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Projekte Kommunen\VGs\86720 VG Ries\86735 Amerdingen\FP BayGibitR\03 Markterkundung 1.2\"/>
    </mc:Choice>
  </mc:AlternateContent>
  <xr:revisionPtr revIDLastSave="0" documentId="13_ncr:1_{B003D780-192E-4E02-99A4-94A965D2D1C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Adressliste" sheetId="1" r:id="rId1"/>
    <sheet name="Vorbelegungen" sheetId="2" r:id="rId2"/>
  </sheets>
  <definedNames>
    <definedName name="_xlnm._FilterDatabase" localSheetId="0" hidden="1">Adressliste!$A$2:$Y$130</definedName>
    <definedName name="AuswahlAnschlussart">Vorbelegungen!$C$2:$C$3</definedName>
    <definedName name="AuswahlBandbreite">Vorbelegungen!$A$2:$A$6</definedName>
    <definedName name="AuswahlGebaeude">Vorbelegungen!$E$2:$E$3</definedName>
    <definedName name="AuswahlNutzung">Vorbelegungen!$D$2:$D$3</definedName>
    <definedName name="AuswahlRealisierteTechnologie">Vorbelegungen!$H$2:$H$3</definedName>
    <definedName name="AuswahlTechnik">Vorbelegungen!$B$2:$B$9</definedName>
    <definedName name="AuswahlZielbandbreiten">Vorbelegungen!$F$2:$F$3</definedName>
    <definedName name="JaNein">Vorbelegungen!$G$2:$G$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8B4FE1-862F-48F2-A978-B7F70C2FDC7B}" keepAlive="1" name="Abfrage - eCaSS_Daten_MEV_Amerdingen" description="Verbindung mit der Abfrage 'eCaSS_Daten_MEV_Amerdingen' in der Arbeitsmappe." type="5" refreshedVersion="0" background="1">
    <dbPr connection="Provider=Microsoft.Mashup.OleDb.1;Data Source=$Workbook$;Location=eCaSS_Daten_MEV_Amerdingen;Extended Properties=&quot;&quot;" command="SELECT * FROM [eCaSS_Daten_MEV_Amerdingen]"/>
  </connection>
  <connection id="2" xr16:uid="{69D882AD-8244-4F38-BED3-4F8CF9086989}" keepAlive="1" name="Abfrage - eCaSS_Daten_MEV_Amerdingen (2)" description="Verbindung mit der Abfrage 'eCaSS_Daten_MEV_Amerdingen (2)' in der Arbeitsmappe." type="5" refreshedVersion="7" background="1" saveData="1">
    <dbPr connection="Provider=Microsoft.Mashup.OleDb.1;Data Source=$Workbook$;Location=&quot;eCaSS_Daten_MEV_Amerdingen (2)&quot;;Extended Properties=&quot;&quot;" command="SELECT * FROM [eCaSS_Daten_MEV_Amerdingen (2)]"/>
  </connection>
</connections>
</file>

<file path=xl/sharedStrings.xml><?xml version="1.0" encoding="utf-8"?>
<sst xmlns="http://schemas.openxmlformats.org/spreadsheetml/2006/main" count="1108" uniqueCount="218">
  <si>
    <t>Adresse</t>
  </si>
  <si>
    <t>Bestandsaufnahme Kommune</t>
  </si>
  <si>
    <t>Rückmeldung Netzbetreiber im Rahmen Markterkundung</t>
  </si>
  <si>
    <t>Auswertung ME</t>
  </si>
  <si>
    <t>Vorgaben Kommune zum Auswahlverfahren</t>
  </si>
  <si>
    <t>Angaben Netzbetreiber nach Ausbau</t>
  </si>
  <si>
    <t>Nr.</t>
  </si>
  <si>
    <t>OID</t>
  </si>
  <si>
    <t>AGS</t>
  </si>
  <si>
    <t>Gemeinde</t>
  </si>
  <si>
    <t>Ortsteil</t>
  </si>
  <si>
    <t>Straße</t>
  </si>
  <si>
    <t>Hs.nr.</t>
  </si>
  <si>
    <t>Adr.-zusatz</t>
  </si>
  <si>
    <t>East</t>
  </si>
  <si>
    <t>North</t>
  </si>
  <si>
    <t>EG</t>
  </si>
  <si>
    <t>Los</t>
  </si>
  <si>
    <t>Gebäude</t>
  </si>
  <si>
    <t>Nutzung</t>
  </si>
  <si>
    <t>Ist-Versorgung
(Kenntnisstand Kommune)</t>
  </si>
  <si>
    <t>Ist-Versorgung
(Rückmeldung Netzbetreiber)</t>
  </si>
  <si>
    <t>aktuelle Technologie
(Rückmeldung Netzbetreiber)</t>
  </si>
  <si>
    <t>Bandbreite nach eigenw. Ausbau
(Rückmeldung Netzbetreiber)</t>
  </si>
  <si>
    <t>Technologie bei eigenw. Ausbau
(Rückmeldung Netzbetreiber)</t>
  </si>
  <si>
    <t>Schwarzer Fleck</t>
  </si>
  <si>
    <t>geforderte Bandbreite
(Vorgabe Kommune)</t>
  </si>
  <si>
    <t>geforderte Anschlussart
(Vorgabe Kommune)</t>
  </si>
  <si>
    <t>realisierte Bandbreite
(Bestätigung Netzbetreiber)</t>
  </si>
  <si>
    <t>realisierte Anschlussart
(Bestätigung Netzbetreiber)</t>
  </si>
  <si>
    <t>realisierte Technologie
(Bestätigung Netzbetreiber)</t>
  </si>
  <si>
    <t>DEBYv00067006925</t>
  </si>
  <si>
    <t>09779112</t>
  </si>
  <si>
    <t>Amerdingen</t>
  </si>
  <si>
    <t>Am Purzelberg</t>
  </si>
  <si>
    <t>vorhanden</t>
  </si>
  <si>
    <t>mindestens 30 Mbit/s im Download aber weniger als 100 Mbit/s im Download</t>
  </si>
  <si>
    <t>DEBYv00067017725</t>
  </si>
  <si>
    <t>a</t>
  </si>
  <si>
    <t>DEBYv00067007064</t>
  </si>
  <si>
    <t>DEBYv00067007067</t>
  </si>
  <si>
    <t>DEBYv00067007070</t>
  </si>
  <si>
    <t>DEBYv00067007073</t>
  </si>
  <si>
    <t>DEBYv00067007075</t>
  </si>
  <si>
    <t>DEBYv00067007077</t>
  </si>
  <si>
    <t>DEBYv00067007081</t>
  </si>
  <si>
    <t>DEBYv00067007085</t>
  </si>
  <si>
    <t>DEBYv00067006779</t>
  </si>
  <si>
    <t>DEBYv00067006783</t>
  </si>
  <si>
    <t>DEBYv00067006904</t>
  </si>
  <si>
    <t>DEBYv00069038198</t>
  </si>
  <si>
    <t>DEBYv00067006907</t>
  </si>
  <si>
    <t>DEBYv00067006910</t>
  </si>
  <si>
    <t>DEBYv00067006913</t>
  </si>
  <si>
    <t>DEBYv00067006915</t>
  </si>
  <si>
    <t>DEBYv00067018721</t>
  </si>
  <si>
    <t>DEBYv00067018722</t>
  </si>
  <si>
    <t>b</t>
  </si>
  <si>
    <t>DEBYv00067006921</t>
  </si>
  <si>
    <t>DEBYv00067006929</t>
  </si>
  <si>
    <t>DEBYv00069038224</t>
  </si>
  <si>
    <t>geplant/reserviert</t>
  </si>
  <si>
    <t>DEBYv00069038257</t>
  </si>
  <si>
    <t>DEBYv00067006933</t>
  </si>
  <si>
    <t>Am Sonderbach</t>
  </si>
  <si>
    <t>DEBYv00069038301</t>
  </si>
  <si>
    <t>DEBYv00067007256</t>
  </si>
  <si>
    <t>DEBYv00067007377</t>
  </si>
  <si>
    <t>DEBYv00067007379</t>
  </si>
  <si>
    <t>DEBYv00069035042</t>
  </si>
  <si>
    <t>DEBYv00069038294</t>
  </si>
  <si>
    <t>DEBYv00067007089</t>
  </si>
  <si>
    <t>DEBYv00067007093</t>
  </si>
  <si>
    <t>DEBYv00069038295</t>
  </si>
  <si>
    <t>DEBYv00067007227</t>
  </si>
  <si>
    <t>DEBYv00067007230</t>
  </si>
  <si>
    <t>DEBYv00067018200</t>
  </si>
  <si>
    <t>DEBYv00067007233</t>
  </si>
  <si>
    <t>DEBYv00067007235</t>
  </si>
  <si>
    <t>DEBYv00067007237</t>
  </si>
  <si>
    <t>DEBYv00067007246</t>
  </si>
  <si>
    <t>DEBYv00069035022</t>
  </si>
  <si>
    <t>DEBYv00067018771</t>
  </si>
  <si>
    <t>DEBYv00069035024</t>
  </si>
  <si>
    <t>DEBYv00067007251</t>
  </si>
  <si>
    <t>DEBYv00069035025</t>
  </si>
  <si>
    <t>DEBYv00069035026</t>
  </si>
  <si>
    <t>An der Kessel</t>
  </si>
  <si>
    <t>DEBYv00100034201</t>
  </si>
  <si>
    <t>DEBYv00067007385</t>
  </si>
  <si>
    <t>DEBYv00069039430</t>
  </si>
  <si>
    <t>DEBYv00069038425</t>
  </si>
  <si>
    <t>DEBYv00069039236</t>
  </si>
  <si>
    <t>DEBYv00067007387</t>
  </si>
  <si>
    <t>DEBYv00067007391</t>
  </si>
  <si>
    <t>Aufhausener Straße</t>
  </si>
  <si>
    <t>DEBYv00067007406</t>
  </si>
  <si>
    <t>DEBYv00067016654</t>
  </si>
  <si>
    <t>Bollstädter Straße</t>
  </si>
  <si>
    <t>DEBYv00067018776</t>
  </si>
  <si>
    <t>Eglinger Straße</t>
  </si>
  <si>
    <t>DEBYv00067016976</t>
  </si>
  <si>
    <t>DEBYv00067016988</t>
  </si>
  <si>
    <t>DEBYv00067016991</t>
  </si>
  <si>
    <t>DEBYv00069036852</t>
  </si>
  <si>
    <t>DEBYv00069036854</t>
  </si>
  <si>
    <t>Felsenstraße</t>
  </si>
  <si>
    <t>DEBYv00069036934</t>
  </si>
  <si>
    <t>DEBYv00069036899</t>
  </si>
  <si>
    <t>DEBYv00069036933</t>
  </si>
  <si>
    <t>Graf-Stauffenberg-Straße</t>
  </si>
  <si>
    <t>DEBYv00067000023</t>
  </si>
  <si>
    <t>DEBYv00069037020</t>
  </si>
  <si>
    <t>DEBYv00067000029</t>
  </si>
  <si>
    <t>DEBYv00067017280</t>
  </si>
  <si>
    <t>DEBYv00067017281</t>
  </si>
  <si>
    <t>DEBYv00067017282</t>
  </si>
  <si>
    <t>DEBYv00067017285</t>
  </si>
  <si>
    <t>DEBYv00067017288</t>
  </si>
  <si>
    <t>DEBYv00067017291</t>
  </si>
  <si>
    <t>DEBYv00067017294</t>
  </si>
  <si>
    <t>DEBYv00067017414</t>
  </si>
  <si>
    <t>DEBYv00067017416</t>
  </si>
  <si>
    <t>DEBYv00067017418</t>
  </si>
  <si>
    <t>DEBYv00067017421</t>
  </si>
  <si>
    <t>DEBYv00067017425</t>
  </si>
  <si>
    <t>DEBYv00067017422</t>
  </si>
  <si>
    <t>1/2</t>
  </si>
  <si>
    <t>DEBYv00067017428</t>
  </si>
  <si>
    <t>DEBYv00067018287</t>
  </si>
  <si>
    <t>DEBYv00067017431</t>
  </si>
  <si>
    <t>DEBYv00067017434</t>
  </si>
  <si>
    <t>DEBYv00067000015</t>
  </si>
  <si>
    <t>DEBYv00100209042</t>
  </si>
  <si>
    <t>DEBYv00067000017</t>
  </si>
  <si>
    <t>DEBYv00067000019</t>
  </si>
  <si>
    <t>DEBYv00067000021</t>
  </si>
  <si>
    <t>DEBYv00067000296</t>
  </si>
  <si>
    <t>Kapellenstraße</t>
  </si>
  <si>
    <t>DEBYv00067000300</t>
  </si>
  <si>
    <t>DEBYv00067017548</t>
  </si>
  <si>
    <t>DEBYv00067000304</t>
  </si>
  <si>
    <t>DEBYv00067000308</t>
  </si>
  <si>
    <t>DEBYv00067000418</t>
  </si>
  <si>
    <t>DEBYv00067000419</t>
  </si>
  <si>
    <t>Schulstraße</t>
  </si>
  <si>
    <t>DEBYv00100131027</t>
  </si>
  <si>
    <t>Weinbergstraße</t>
  </si>
  <si>
    <t>DEBYv00067009777</t>
  </si>
  <si>
    <t>DEBYv00067009780</t>
  </si>
  <si>
    <t>DEBYv00067010091</t>
  </si>
  <si>
    <t>Bollstadt</t>
  </si>
  <si>
    <t>Albertusstraße</t>
  </si>
  <si>
    <t>DEBYv00100090697</t>
  </si>
  <si>
    <t>DEBYv00067010696</t>
  </si>
  <si>
    <t>An der Linde</t>
  </si>
  <si>
    <t>DEBYv00069039824</t>
  </si>
  <si>
    <t>DEBYv00069035743</t>
  </si>
  <si>
    <t>Brunnenstraße</t>
  </si>
  <si>
    <t>DEBYv00067011149</t>
  </si>
  <si>
    <t>DEBYv00067011015</t>
  </si>
  <si>
    <t>Dorfstraße</t>
  </si>
  <si>
    <t>DEBYv00069037545</t>
  </si>
  <si>
    <t>DEBYv00067002829</t>
  </si>
  <si>
    <t>DEBYv00067002842</t>
  </si>
  <si>
    <t>Flurweg</t>
  </si>
  <si>
    <t>DEBYv00069037580</t>
  </si>
  <si>
    <t>Kaiberg</t>
  </si>
  <si>
    <t>DEBYv00069037663</t>
  </si>
  <si>
    <t>DEBYv00069037635</t>
  </si>
  <si>
    <t>Kirchstraße</t>
  </si>
  <si>
    <t>DEBYv00069037691</t>
  </si>
  <si>
    <t>DEBYv00069037690</t>
  </si>
  <si>
    <t>DEBYv00100168433</t>
  </si>
  <si>
    <t>Rennenäcker</t>
  </si>
  <si>
    <t>DEBYv00100168418</t>
  </si>
  <si>
    <t>DEBYv00100168435</t>
  </si>
  <si>
    <t>DEBYv00100168417</t>
  </si>
  <si>
    <t>Ulrichstraße</t>
  </si>
  <si>
    <t>DEBYv00069037754</t>
  </si>
  <si>
    <t>DEBYv00069037723</t>
  </si>
  <si>
    <t>DEBYv00069037726</t>
  </si>
  <si>
    <t>DEBYv00069037751</t>
  </si>
  <si>
    <t>DEBYv00067018700</t>
  </si>
  <si>
    <t>Seelbronn</t>
  </si>
  <si>
    <t>DEBYv00067018479</t>
  </si>
  <si>
    <t>DEBYv00067018885</t>
  </si>
  <si>
    <t>DEBYv00069039538</t>
  </si>
  <si>
    <t>DEBYv00067018701</t>
  </si>
  <si>
    <t>Sternbach</t>
  </si>
  <si>
    <t>weniger als 30 Mbit/s im Download</t>
  </si>
  <si>
    <t>verfügbare Bandbreite</t>
  </si>
  <si>
    <t>Technik</t>
  </si>
  <si>
    <t>Anschlussart</t>
  </si>
  <si>
    <t>Zielbandbreiten</t>
  </si>
  <si>
    <t>Ja / Nein</t>
  </si>
  <si>
    <t>realisierte Technologie</t>
  </si>
  <si>
    <t>ADSL</t>
  </si>
  <si>
    <t>Gebäudeanschluss</t>
  </si>
  <si>
    <t>privat</t>
  </si>
  <si>
    <t>mind. 200 Mbit/s symmetrisch</t>
  </si>
  <si>
    <t>Ja</t>
  </si>
  <si>
    <t>FTTB</t>
  </si>
  <si>
    <t>VDSL</t>
  </si>
  <si>
    <t>Grundstücksanschluss</t>
  </si>
  <si>
    <t>gewerblich</t>
  </si>
  <si>
    <t>mind. 1 Gbit/s symmetrisch</t>
  </si>
  <si>
    <t>Nein</t>
  </si>
  <si>
    <t>sonstige</t>
  </si>
  <si>
    <t>mindestens 100 Mbit/s im Download aber weniger als 200 Mbit/s symmetrisch</t>
  </si>
  <si>
    <t>VDSL Vectoring</t>
  </si>
  <si>
    <t>mindestens 200 Mbit/s symmetrisch</t>
  </si>
  <si>
    <t>VDSL Supervectoring</t>
  </si>
  <si>
    <t>mehr als 500 Mbit/s im Download</t>
  </si>
  <si>
    <t>DOCSIS 3.0 oder früher</t>
  </si>
  <si>
    <t>DOCSIS 3.1</t>
  </si>
  <si>
    <t>ohne Hauskoordinate</t>
  </si>
  <si>
    <t>Fl.Nr. 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0"/>
  </numFmts>
  <fonts count="2" x14ac:knownFonts="1">
    <font>
      <sz val="11"/>
      <color rgb="FF000000"/>
      <name val="Calibri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BFBFBF"/>
        <bgColor rgb="FF000000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164" fontId="0" fillId="0" borderId="0" xfId="0" applyNumberFormat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top" wrapText="1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Standard" xfId="0" builtinId="0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31"/>
  <sheetViews>
    <sheetView tabSelected="1" zoomScaleNormal="100" workbookViewId="0">
      <pane xSplit="8" ySplit="2" topLeftCell="I3" activePane="bottomRight" state="frozen"/>
      <selection pane="topRight"/>
      <selection pane="bottomLeft"/>
      <selection pane="bottomRight" activeCell="I3" sqref="I3"/>
    </sheetView>
  </sheetViews>
  <sheetFormatPr baseColWidth="10" defaultColWidth="8.7109375" defaultRowHeight="15" x14ac:dyDescent="0.25"/>
  <cols>
    <col min="1" max="1" width="6" customWidth="1"/>
    <col min="2" max="2" width="20.140625" bestFit="1" customWidth="1"/>
    <col min="3" max="3" width="9" customWidth="1"/>
    <col min="4" max="4" width="12" bestFit="1" customWidth="1"/>
    <col min="5" max="5" width="13" customWidth="1"/>
    <col min="6" max="6" width="23" customWidth="1"/>
    <col min="7" max="7" width="6" customWidth="1"/>
    <col min="8" max="8" width="23" bestFit="1" customWidth="1"/>
    <col min="9" max="9" width="8" customWidth="1"/>
    <col min="10" max="10" width="9" customWidth="1"/>
    <col min="11" max="12" width="5" customWidth="1"/>
    <col min="13" max="13" width="18" customWidth="1"/>
    <col min="14" max="14" width="10.85546875" bestFit="1" customWidth="1"/>
    <col min="15" max="15" width="70.7109375" bestFit="1" customWidth="1"/>
    <col min="16" max="16" width="71" bestFit="1" customWidth="1"/>
    <col min="17" max="17" width="30" customWidth="1"/>
    <col min="18" max="18" width="25" customWidth="1"/>
    <col min="19" max="19" width="30" customWidth="1"/>
    <col min="20" max="20" width="14" style="5" customWidth="1"/>
    <col min="21" max="21" width="25" customWidth="1"/>
    <col min="22" max="22" width="30" customWidth="1"/>
    <col min="23" max="23" width="25" customWidth="1"/>
    <col min="24" max="25" width="30" customWidth="1"/>
  </cols>
  <sheetData>
    <row r="1" spans="1:25" x14ac:dyDescent="0.25">
      <c r="A1" s="8" t="s">
        <v>0</v>
      </c>
      <c r="B1" s="8"/>
      <c r="C1" s="8"/>
      <c r="D1" s="8"/>
      <c r="E1" s="8"/>
      <c r="F1" s="8"/>
      <c r="G1" s="8"/>
      <c r="H1" s="8"/>
      <c r="I1" s="8"/>
      <c r="J1" s="8"/>
      <c r="K1" s="8" t="s">
        <v>1</v>
      </c>
      <c r="L1" s="8"/>
      <c r="M1" s="8"/>
      <c r="N1" s="8"/>
      <c r="O1" s="8"/>
      <c r="P1" s="9" t="s">
        <v>2</v>
      </c>
      <c r="Q1" s="9"/>
      <c r="R1" s="9"/>
      <c r="S1" s="9"/>
      <c r="T1" s="6" t="s">
        <v>3</v>
      </c>
      <c r="U1" s="8" t="s">
        <v>4</v>
      </c>
      <c r="V1" s="8"/>
      <c r="W1" s="9" t="s">
        <v>5</v>
      </c>
      <c r="X1" s="9"/>
      <c r="Y1" s="9"/>
    </row>
    <row r="2" spans="1:25" ht="60" x14ac:dyDescent="0.25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  <c r="G2" s="2" t="s">
        <v>12</v>
      </c>
      <c r="H2" s="2" t="s">
        <v>13</v>
      </c>
      <c r="I2" s="2" t="s">
        <v>14</v>
      </c>
      <c r="J2" s="2" t="s">
        <v>15</v>
      </c>
      <c r="K2" s="2" t="s">
        <v>16</v>
      </c>
      <c r="L2" s="2" t="s">
        <v>17</v>
      </c>
      <c r="M2" s="2" t="s">
        <v>18</v>
      </c>
      <c r="N2" s="2" t="s">
        <v>19</v>
      </c>
      <c r="O2" s="2" t="s">
        <v>20</v>
      </c>
      <c r="P2" s="3" t="s">
        <v>21</v>
      </c>
      <c r="Q2" s="3" t="s">
        <v>22</v>
      </c>
      <c r="R2" s="3" t="s">
        <v>23</v>
      </c>
      <c r="S2" s="3" t="s">
        <v>24</v>
      </c>
      <c r="T2" s="7" t="s">
        <v>25</v>
      </c>
      <c r="U2" s="2" t="s">
        <v>26</v>
      </c>
      <c r="V2" s="2" t="s">
        <v>27</v>
      </c>
      <c r="W2" s="3" t="s">
        <v>28</v>
      </c>
      <c r="X2" s="3" t="s">
        <v>29</v>
      </c>
      <c r="Y2" s="3" t="s">
        <v>30</v>
      </c>
    </row>
    <row r="3" spans="1:25" x14ac:dyDescent="0.25">
      <c r="A3">
        <v>1</v>
      </c>
      <c r="B3" t="s">
        <v>31</v>
      </c>
      <c r="C3" t="s">
        <v>32</v>
      </c>
      <c r="D3" t="s">
        <v>33</v>
      </c>
      <c r="E3" t="s">
        <v>33</v>
      </c>
      <c r="F3" t="s">
        <v>34</v>
      </c>
      <c r="G3">
        <v>1</v>
      </c>
      <c r="I3" s="4">
        <v>609273.02099999995</v>
      </c>
      <c r="J3" s="4">
        <v>5397481.1540000001</v>
      </c>
      <c r="M3" t="s">
        <v>35</v>
      </c>
      <c r="N3" t="s">
        <v>205</v>
      </c>
      <c r="O3" t="s">
        <v>190</v>
      </c>
    </row>
    <row r="4" spans="1:25" x14ac:dyDescent="0.25">
      <c r="A4">
        <v>2</v>
      </c>
      <c r="B4" t="s">
        <v>37</v>
      </c>
      <c r="C4" t="s">
        <v>32</v>
      </c>
      <c r="D4" t="s">
        <v>33</v>
      </c>
      <c r="E4" t="s">
        <v>33</v>
      </c>
      <c r="F4" t="s">
        <v>34</v>
      </c>
      <c r="G4">
        <v>1</v>
      </c>
      <c r="H4" t="s">
        <v>38</v>
      </c>
      <c r="I4" s="4">
        <v>609284.97</v>
      </c>
      <c r="J4" s="4">
        <v>5397497.7910000002</v>
      </c>
      <c r="M4" t="s">
        <v>35</v>
      </c>
      <c r="N4" t="s">
        <v>205</v>
      </c>
      <c r="O4" t="s">
        <v>190</v>
      </c>
    </row>
    <row r="5" spans="1:25" x14ac:dyDescent="0.25">
      <c r="A5">
        <v>3</v>
      </c>
      <c r="B5" t="s">
        <v>39</v>
      </c>
      <c r="C5" t="s">
        <v>32</v>
      </c>
      <c r="D5" t="s">
        <v>33</v>
      </c>
      <c r="E5" t="s">
        <v>33</v>
      </c>
      <c r="F5" t="s">
        <v>34</v>
      </c>
      <c r="G5">
        <v>2</v>
      </c>
      <c r="I5" s="4">
        <v>609253.18900000001</v>
      </c>
      <c r="J5" s="4">
        <v>5397534.8839999996</v>
      </c>
      <c r="M5" t="s">
        <v>35</v>
      </c>
      <c r="N5" t="s">
        <v>205</v>
      </c>
      <c r="O5" t="s">
        <v>190</v>
      </c>
    </row>
    <row r="6" spans="1:25" x14ac:dyDescent="0.25">
      <c r="A6">
        <v>4</v>
      </c>
      <c r="B6" t="s">
        <v>40</v>
      </c>
      <c r="C6" t="s">
        <v>32</v>
      </c>
      <c r="D6" t="s">
        <v>33</v>
      </c>
      <c r="E6" t="s">
        <v>33</v>
      </c>
      <c r="F6" t="s">
        <v>34</v>
      </c>
      <c r="G6">
        <v>3</v>
      </c>
      <c r="I6" s="4">
        <v>609240.44200000004</v>
      </c>
      <c r="J6" s="4">
        <v>5397552.7189999996</v>
      </c>
      <c r="M6" t="s">
        <v>35</v>
      </c>
      <c r="N6" t="s">
        <v>199</v>
      </c>
      <c r="O6" t="s">
        <v>190</v>
      </c>
    </row>
    <row r="7" spans="1:25" x14ac:dyDescent="0.25">
      <c r="A7">
        <v>5</v>
      </c>
      <c r="B7" t="s">
        <v>41</v>
      </c>
      <c r="C7" t="s">
        <v>32</v>
      </c>
      <c r="D7" t="s">
        <v>33</v>
      </c>
      <c r="E7" t="s">
        <v>33</v>
      </c>
      <c r="F7" t="s">
        <v>34</v>
      </c>
      <c r="G7">
        <v>4</v>
      </c>
      <c r="I7" s="4">
        <v>609256.54500000004</v>
      </c>
      <c r="J7" s="4">
        <v>5397609.7130000005</v>
      </c>
      <c r="M7" t="s">
        <v>35</v>
      </c>
      <c r="N7" t="s">
        <v>199</v>
      </c>
      <c r="O7" t="s">
        <v>190</v>
      </c>
    </row>
    <row r="8" spans="1:25" x14ac:dyDescent="0.25">
      <c r="A8">
        <v>6</v>
      </c>
      <c r="B8" t="s">
        <v>42</v>
      </c>
      <c r="C8" t="s">
        <v>32</v>
      </c>
      <c r="D8" t="s">
        <v>33</v>
      </c>
      <c r="E8" t="s">
        <v>33</v>
      </c>
      <c r="F8" t="s">
        <v>34</v>
      </c>
      <c r="G8">
        <v>5</v>
      </c>
      <c r="I8" s="4">
        <v>609238.47</v>
      </c>
      <c r="J8" s="4">
        <v>5397591.3849999998</v>
      </c>
      <c r="M8" t="s">
        <v>35</v>
      </c>
      <c r="N8" t="s">
        <v>205</v>
      </c>
      <c r="O8" t="s">
        <v>190</v>
      </c>
    </row>
    <row r="9" spans="1:25" x14ac:dyDescent="0.25">
      <c r="A9">
        <v>7</v>
      </c>
      <c r="B9" t="s">
        <v>43</v>
      </c>
      <c r="C9" t="s">
        <v>32</v>
      </c>
      <c r="D9" t="s">
        <v>33</v>
      </c>
      <c r="E9" t="s">
        <v>33</v>
      </c>
      <c r="F9" t="s">
        <v>34</v>
      </c>
      <c r="G9">
        <v>6</v>
      </c>
      <c r="I9" s="4">
        <v>609217.16299999994</v>
      </c>
      <c r="J9" s="4">
        <v>5397570.2690000003</v>
      </c>
      <c r="M9" t="s">
        <v>35</v>
      </c>
      <c r="N9" t="s">
        <v>205</v>
      </c>
      <c r="O9" t="s">
        <v>190</v>
      </c>
    </row>
    <row r="10" spans="1:25" x14ac:dyDescent="0.25">
      <c r="A10">
        <v>8</v>
      </c>
      <c r="B10" t="s">
        <v>44</v>
      </c>
      <c r="C10" t="s">
        <v>32</v>
      </c>
      <c r="D10" t="s">
        <v>33</v>
      </c>
      <c r="E10" t="s">
        <v>33</v>
      </c>
      <c r="F10" t="s">
        <v>34</v>
      </c>
      <c r="G10">
        <v>7</v>
      </c>
      <c r="I10" s="4">
        <v>609213.28799999994</v>
      </c>
      <c r="J10" s="4">
        <v>5397522.5990000004</v>
      </c>
      <c r="M10" t="s">
        <v>35</v>
      </c>
      <c r="N10" t="s">
        <v>199</v>
      </c>
      <c r="O10" t="s">
        <v>190</v>
      </c>
    </row>
    <row r="11" spans="1:25" x14ac:dyDescent="0.25">
      <c r="A11">
        <v>9</v>
      </c>
      <c r="B11" t="s">
        <v>45</v>
      </c>
      <c r="C11" t="s">
        <v>32</v>
      </c>
      <c r="D11" t="s">
        <v>33</v>
      </c>
      <c r="E11" t="s">
        <v>33</v>
      </c>
      <c r="F11" t="s">
        <v>34</v>
      </c>
      <c r="G11">
        <v>8</v>
      </c>
      <c r="I11" s="4">
        <v>609193.41299999994</v>
      </c>
      <c r="J11" s="4">
        <v>5397548.4460000005</v>
      </c>
      <c r="M11" t="s">
        <v>35</v>
      </c>
      <c r="N11" t="s">
        <v>199</v>
      </c>
      <c r="O11" t="s">
        <v>190</v>
      </c>
    </row>
    <row r="12" spans="1:25" x14ac:dyDescent="0.25">
      <c r="A12">
        <v>10</v>
      </c>
      <c r="B12" t="s">
        <v>46</v>
      </c>
      <c r="C12" t="s">
        <v>32</v>
      </c>
      <c r="D12" t="s">
        <v>33</v>
      </c>
      <c r="E12" t="s">
        <v>33</v>
      </c>
      <c r="F12" t="s">
        <v>34</v>
      </c>
      <c r="G12">
        <v>9</v>
      </c>
      <c r="I12" s="4">
        <v>609170.18099999998</v>
      </c>
      <c r="J12" s="4">
        <v>5397567.3289999999</v>
      </c>
      <c r="M12" t="s">
        <v>35</v>
      </c>
      <c r="N12" t="s">
        <v>199</v>
      </c>
      <c r="O12" t="s">
        <v>190</v>
      </c>
    </row>
    <row r="13" spans="1:25" x14ac:dyDescent="0.25">
      <c r="A13">
        <v>11</v>
      </c>
      <c r="B13" t="s">
        <v>47</v>
      </c>
      <c r="C13" t="s">
        <v>32</v>
      </c>
      <c r="D13" t="s">
        <v>33</v>
      </c>
      <c r="E13" t="s">
        <v>33</v>
      </c>
      <c r="F13" t="s">
        <v>34</v>
      </c>
      <c r="G13">
        <v>10</v>
      </c>
      <c r="I13" s="4">
        <v>609149.87800000003</v>
      </c>
      <c r="J13" s="4">
        <v>5397581.9560000002</v>
      </c>
      <c r="M13" t="s">
        <v>35</v>
      </c>
      <c r="N13" t="s">
        <v>205</v>
      </c>
      <c r="O13" t="s">
        <v>190</v>
      </c>
    </row>
    <row r="14" spans="1:25" x14ac:dyDescent="0.25">
      <c r="A14">
        <v>12</v>
      </c>
      <c r="B14" t="s">
        <v>48</v>
      </c>
      <c r="C14" t="s">
        <v>32</v>
      </c>
      <c r="D14" t="s">
        <v>33</v>
      </c>
      <c r="E14" t="s">
        <v>33</v>
      </c>
      <c r="F14" t="s">
        <v>34</v>
      </c>
      <c r="G14">
        <v>11</v>
      </c>
      <c r="I14" s="4">
        <v>609130.19799999997</v>
      </c>
      <c r="J14" s="4">
        <v>5397598.0470000003</v>
      </c>
      <c r="M14" t="s">
        <v>35</v>
      </c>
      <c r="N14" t="s">
        <v>199</v>
      </c>
      <c r="O14" t="s">
        <v>190</v>
      </c>
    </row>
    <row r="15" spans="1:25" x14ac:dyDescent="0.25">
      <c r="A15">
        <v>13</v>
      </c>
      <c r="B15" t="s">
        <v>49</v>
      </c>
      <c r="C15" t="s">
        <v>32</v>
      </c>
      <c r="D15" t="s">
        <v>33</v>
      </c>
      <c r="E15" t="s">
        <v>33</v>
      </c>
      <c r="F15" t="s">
        <v>34</v>
      </c>
      <c r="G15">
        <v>12</v>
      </c>
      <c r="I15" s="4">
        <v>609113.80000000005</v>
      </c>
      <c r="J15" s="4">
        <v>5397613.3470000001</v>
      </c>
      <c r="M15" t="s">
        <v>35</v>
      </c>
      <c r="N15" t="s">
        <v>199</v>
      </c>
      <c r="O15" t="s">
        <v>190</v>
      </c>
    </row>
    <row r="16" spans="1:25" x14ac:dyDescent="0.25">
      <c r="A16">
        <v>14</v>
      </c>
      <c r="B16" t="s">
        <v>50</v>
      </c>
      <c r="C16" t="s">
        <v>32</v>
      </c>
      <c r="D16" t="s">
        <v>33</v>
      </c>
      <c r="E16" t="s">
        <v>33</v>
      </c>
      <c r="F16" t="s">
        <v>34</v>
      </c>
      <c r="G16">
        <v>13</v>
      </c>
      <c r="I16" s="4">
        <v>609066.24300000002</v>
      </c>
      <c r="J16" s="4">
        <v>5397601.6519999998</v>
      </c>
      <c r="M16" t="s">
        <v>35</v>
      </c>
      <c r="N16" t="s">
        <v>199</v>
      </c>
      <c r="O16" t="s">
        <v>190</v>
      </c>
    </row>
    <row r="17" spans="1:15" x14ac:dyDescent="0.25">
      <c r="A17">
        <v>15</v>
      </c>
      <c r="B17" t="s">
        <v>51</v>
      </c>
      <c r="C17" t="s">
        <v>32</v>
      </c>
      <c r="D17" t="s">
        <v>33</v>
      </c>
      <c r="E17" t="s">
        <v>33</v>
      </c>
      <c r="F17" t="s">
        <v>34</v>
      </c>
      <c r="G17">
        <v>14</v>
      </c>
      <c r="I17" s="4">
        <v>609085.93900000001</v>
      </c>
      <c r="J17" s="4">
        <v>5397587.9419999998</v>
      </c>
      <c r="M17" t="s">
        <v>35</v>
      </c>
      <c r="N17" t="s">
        <v>199</v>
      </c>
      <c r="O17" t="s">
        <v>190</v>
      </c>
    </row>
    <row r="18" spans="1:15" x14ac:dyDescent="0.25">
      <c r="A18">
        <v>16</v>
      </c>
      <c r="B18" t="s">
        <v>52</v>
      </c>
      <c r="C18" t="s">
        <v>32</v>
      </c>
      <c r="D18" t="s">
        <v>33</v>
      </c>
      <c r="E18" t="s">
        <v>33</v>
      </c>
      <c r="F18" t="s">
        <v>34</v>
      </c>
      <c r="G18">
        <v>15</v>
      </c>
      <c r="I18" s="4">
        <v>609109.48499999999</v>
      </c>
      <c r="J18" s="4">
        <v>5397568.1909999996</v>
      </c>
      <c r="M18" t="s">
        <v>35</v>
      </c>
      <c r="N18" t="s">
        <v>199</v>
      </c>
      <c r="O18" t="s">
        <v>190</v>
      </c>
    </row>
    <row r="19" spans="1:15" x14ac:dyDescent="0.25">
      <c r="A19">
        <v>17</v>
      </c>
      <c r="B19" t="s">
        <v>53</v>
      </c>
      <c r="C19" t="s">
        <v>32</v>
      </c>
      <c r="D19" t="s">
        <v>33</v>
      </c>
      <c r="E19" t="s">
        <v>33</v>
      </c>
      <c r="F19" t="s">
        <v>34</v>
      </c>
      <c r="G19">
        <v>16</v>
      </c>
      <c r="I19" s="4">
        <v>609126.11600000004</v>
      </c>
      <c r="J19" s="4">
        <v>5397551.2989999996</v>
      </c>
      <c r="M19" t="s">
        <v>35</v>
      </c>
      <c r="N19" t="s">
        <v>199</v>
      </c>
      <c r="O19" t="s">
        <v>190</v>
      </c>
    </row>
    <row r="20" spans="1:15" x14ac:dyDescent="0.25">
      <c r="A20">
        <v>18</v>
      </c>
      <c r="B20" t="s">
        <v>54</v>
      </c>
      <c r="C20" t="s">
        <v>32</v>
      </c>
      <c r="D20" t="s">
        <v>33</v>
      </c>
      <c r="E20" t="s">
        <v>33</v>
      </c>
      <c r="F20" t="s">
        <v>34</v>
      </c>
      <c r="G20">
        <v>17</v>
      </c>
      <c r="I20" s="4">
        <v>609143.679</v>
      </c>
      <c r="J20" s="4">
        <v>5397538.4349999996</v>
      </c>
      <c r="M20" t="s">
        <v>35</v>
      </c>
      <c r="N20" t="s">
        <v>199</v>
      </c>
      <c r="O20" t="s">
        <v>190</v>
      </c>
    </row>
    <row r="21" spans="1:15" x14ac:dyDescent="0.25">
      <c r="A21">
        <v>19</v>
      </c>
      <c r="B21" t="s">
        <v>55</v>
      </c>
      <c r="C21" t="s">
        <v>32</v>
      </c>
      <c r="D21" t="s">
        <v>33</v>
      </c>
      <c r="E21" t="s">
        <v>33</v>
      </c>
      <c r="F21" t="s">
        <v>34</v>
      </c>
      <c r="G21">
        <v>18</v>
      </c>
      <c r="H21" t="s">
        <v>38</v>
      </c>
      <c r="I21" s="4">
        <v>609161.28700000001</v>
      </c>
      <c r="J21" s="4">
        <v>5397522.142</v>
      </c>
      <c r="M21" t="s">
        <v>35</v>
      </c>
      <c r="N21" t="s">
        <v>199</v>
      </c>
      <c r="O21" t="s">
        <v>190</v>
      </c>
    </row>
    <row r="22" spans="1:15" x14ac:dyDescent="0.25">
      <c r="A22">
        <v>20</v>
      </c>
      <c r="B22" t="s">
        <v>56</v>
      </c>
      <c r="C22" t="s">
        <v>32</v>
      </c>
      <c r="D22" t="s">
        <v>33</v>
      </c>
      <c r="E22" t="s">
        <v>33</v>
      </c>
      <c r="F22" t="s">
        <v>34</v>
      </c>
      <c r="G22">
        <v>18</v>
      </c>
      <c r="H22" t="s">
        <v>57</v>
      </c>
      <c r="I22" s="4">
        <v>609165.68599999999</v>
      </c>
      <c r="J22" s="4">
        <v>5397516.0930000003</v>
      </c>
      <c r="M22" t="s">
        <v>35</v>
      </c>
      <c r="N22" t="s">
        <v>199</v>
      </c>
      <c r="O22" t="s">
        <v>190</v>
      </c>
    </row>
    <row r="23" spans="1:15" x14ac:dyDescent="0.25">
      <c r="A23">
        <v>21</v>
      </c>
      <c r="B23" t="s">
        <v>58</v>
      </c>
      <c r="C23" t="s">
        <v>32</v>
      </c>
      <c r="D23" t="s">
        <v>33</v>
      </c>
      <c r="E23" t="s">
        <v>33</v>
      </c>
      <c r="F23" t="s">
        <v>34</v>
      </c>
      <c r="G23">
        <v>19</v>
      </c>
      <c r="I23" s="4">
        <v>609184.99600000004</v>
      </c>
      <c r="J23" s="4">
        <v>5397492.9050000003</v>
      </c>
      <c r="M23" t="s">
        <v>35</v>
      </c>
      <c r="N23" t="s">
        <v>199</v>
      </c>
      <c r="O23" t="s">
        <v>190</v>
      </c>
    </row>
    <row r="24" spans="1:15" x14ac:dyDescent="0.25">
      <c r="A24">
        <v>22</v>
      </c>
      <c r="B24" t="s">
        <v>59</v>
      </c>
      <c r="C24" t="s">
        <v>32</v>
      </c>
      <c r="D24" t="s">
        <v>33</v>
      </c>
      <c r="E24" t="s">
        <v>33</v>
      </c>
      <c r="F24" t="s">
        <v>34</v>
      </c>
      <c r="G24">
        <v>20</v>
      </c>
      <c r="I24" s="4">
        <v>609215.49100000004</v>
      </c>
      <c r="J24" s="4">
        <v>5397476.7889999999</v>
      </c>
      <c r="M24" t="s">
        <v>35</v>
      </c>
      <c r="N24" t="s">
        <v>205</v>
      </c>
      <c r="O24" t="s">
        <v>190</v>
      </c>
    </row>
    <row r="25" spans="1:15" x14ac:dyDescent="0.25">
      <c r="A25">
        <v>23</v>
      </c>
      <c r="B25" t="s">
        <v>60</v>
      </c>
      <c r="C25" t="s">
        <v>32</v>
      </c>
      <c r="D25" t="s">
        <v>33</v>
      </c>
      <c r="E25" t="s">
        <v>33</v>
      </c>
      <c r="F25" t="s">
        <v>34</v>
      </c>
      <c r="G25">
        <v>21</v>
      </c>
      <c r="I25" s="4">
        <v>609249.11499999999</v>
      </c>
      <c r="J25" s="4">
        <v>5397469.1390000004</v>
      </c>
      <c r="M25" t="s">
        <v>61</v>
      </c>
      <c r="N25" t="s">
        <v>199</v>
      </c>
      <c r="O25" t="s">
        <v>190</v>
      </c>
    </row>
    <row r="26" spans="1:15" x14ac:dyDescent="0.25">
      <c r="A26">
        <v>24</v>
      </c>
      <c r="B26" t="s">
        <v>62</v>
      </c>
      <c r="C26" t="s">
        <v>32</v>
      </c>
      <c r="D26" t="s">
        <v>33</v>
      </c>
      <c r="E26" t="s">
        <v>33</v>
      </c>
      <c r="F26" t="s">
        <v>34</v>
      </c>
      <c r="G26">
        <v>22</v>
      </c>
      <c r="I26" s="4">
        <v>609265.321</v>
      </c>
      <c r="J26" s="4">
        <v>5397422.8799999999</v>
      </c>
      <c r="M26" t="s">
        <v>35</v>
      </c>
      <c r="N26" t="s">
        <v>205</v>
      </c>
      <c r="O26" t="s">
        <v>190</v>
      </c>
    </row>
    <row r="27" spans="1:15" x14ac:dyDescent="0.25">
      <c r="A27">
        <v>25</v>
      </c>
      <c r="B27" t="s">
        <v>63</v>
      </c>
      <c r="C27" t="s">
        <v>32</v>
      </c>
      <c r="D27" t="s">
        <v>33</v>
      </c>
      <c r="E27" t="s">
        <v>33</v>
      </c>
      <c r="F27" t="s">
        <v>34</v>
      </c>
      <c r="G27">
        <v>23</v>
      </c>
      <c r="I27" s="4">
        <v>609271.78399999999</v>
      </c>
      <c r="J27" s="4">
        <v>5397640.3540000003</v>
      </c>
      <c r="M27" t="s">
        <v>35</v>
      </c>
      <c r="N27" t="s">
        <v>199</v>
      </c>
      <c r="O27" t="s">
        <v>190</v>
      </c>
    </row>
    <row r="28" spans="1:15" x14ac:dyDescent="0.25">
      <c r="A28">
        <v>26</v>
      </c>
      <c r="B28" t="s">
        <v>65</v>
      </c>
      <c r="C28" t="s">
        <v>32</v>
      </c>
      <c r="D28" t="s">
        <v>33</v>
      </c>
      <c r="E28" t="s">
        <v>33</v>
      </c>
      <c r="F28" t="s">
        <v>64</v>
      </c>
      <c r="G28">
        <v>5</v>
      </c>
      <c r="I28" s="4">
        <v>609041.90099999995</v>
      </c>
      <c r="J28" s="4">
        <v>5397794.3049999997</v>
      </c>
      <c r="M28" t="s">
        <v>35</v>
      </c>
      <c r="N28" t="s">
        <v>199</v>
      </c>
      <c r="O28" t="s">
        <v>190</v>
      </c>
    </row>
    <row r="29" spans="1:15" x14ac:dyDescent="0.25">
      <c r="A29">
        <v>27</v>
      </c>
      <c r="B29" t="s">
        <v>66</v>
      </c>
      <c r="C29" t="s">
        <v>32</v>
      </c>
      <c r="D29" t="s">
        <v>33</v>
      </c>
      <c r="E29" t="s">
        <v>33</v>
      </c>
      <c r="F29" t="s">
        <v>64</v>
      </c>
      <c r="G29">
        <v>6</v>
      </c>
      <c r="I29" s="4">
        <v>609054.38800000004</v>
      </c>
      <c r="J29" s="4">
        <v>5397702.7819999997</v>
      </c>
      <c r="M29" t="s">
        <v>35</v>
      </c>
      <c r="N29" t="s">
        <v>205</v>
      </c>
      <c r="O29" t="s">
        <v>190</v>
      </c>
    </row>
    <row r="30" spans="1:15" x14ac:dyDescent="0.25">
      <c r="A30">
        <v>28</v>
      </c>
      <c r="B30" t="s">
        <v>67</v>
      </c>
      <c r="C30" t="s">
        <v>32</v>
      </c>
      <c r="D30" t="s">
        <v>33</v>
      </c>
      <c r="E30" t="s">
        <v>33</v>
      </c>
      <c r="F30" t="s">
        <v>64</v>
      </c>
      <c r="G30">
        <v>7</v>
      </c>
      <c r="I30" s="4">
        <v>609049.85100000002</v>
      </c>
      <c r="J30" s="4">
        <v>5397671.1519999998</v>
      </c>
      <c r="M30" t="s">
        <v>35</v>
      </c>
      <c r="N30" t="s">
        <v>199</v>
      </c>
      <c r="O30" t="s">
        <v>190</v>
      </c>
    </row>
    <row r="31" spans="1:15" x14ac:dyDescent="0.25">
      <c r="A31">
        <v>29</v>
      </c>
      <c r="B31" t="s">
        <v>68</v>
      </c>
      <c r="C31" t="s">
        <v>32</v>
      </c>
      <c r="D31" t="s">
        <v>33</v>
      </c>
      <c r="E31" t="s">
        <v>33</v>
      </c>
      <c r="F31" t="s">
        <v>64</v>
      </c>
      <c r="G31">
        <v>7</v>
      </c>
      <c r="H31" t="s">
        <v>38</v>
      </c>
      <c r="I31" s="4">
        <v>609045.63399999996</v>
      </c>
      <c r="J31" s="4">
        <v>5397658.6009999998</v>
      </c>
      <c r="M31" t="s">
        <v>35</v>
      </c>
      <c r="N31" t="s">
        <v>199</v>
      </c>
      <c r="O31" t="s">
        <v>190</v>
      </c>
    </row>
    <row r="32" spans="1:15" x14ac:dyDescent="0.25">
      <c r="A32">
        <v>30</v>
      </c>
      <c r="B32" t="s">
        <v>69</v>
      </c>
      <c r="C32" t="s">
        <v>32</v>
      </c>
      <c r="D32" t="s">
        <v>33</v>
      </c>
      <c r="E32" t="s">
        <v>33</v>
      </c>
      <c r="F32" t="s">
        <v>64</v>
      </c>
      <c r="G32">
        <v>9</v>
      </c>
      <c r="I32" s="4">
        <v>609017.34600000002</v>
      </c>
      <c r="J32" s="4">
        <v>5397710.1069999998</v>
      </c>
      <c r="M32" t="s">
        <v>61</v>
      </c>
      <c r="N32" t="s">
        <v>199</v>
      </c>
      <c r="O32" t="s">
        <v>190</v>
      </c>
    </row>
    <row r="33" spans="1:15" x14ac:dyDescent="0.25">
      <c r="A33">
        <v>31</v>
      </c>
      <c r="B33" t="s">
        <v>70</v>
      </c>
      <c r="C33" t="s">
        <v>32</v>
      </c>
      <c r="D33" t="s">
        <v>33</v>
      </c>
      <c r="E33" t="s">
        <v>33</v>
      </c>
      <c r="F33" t="s">
        <v>64</v>
      </c>
      <c r="G33">
        <v>10</v>
      </c>
      <c r="I33" s="4">
        <v>609020.57799999998</v>
      </c>
      <c r="J33" s="4">
        <v>5397735.4939999999</v>
      </c>
      <c r="M33" t="s">
        <v>61</v>
      </c>
      <c r="N33" t="s">
        <v>199</v>
      </c>
      <c r="O33" t="s">
        <v>190</v>
      </c>
    </row>
    <row r="34" spans="1:15" x14ac:dyDescent="0.25">
      <c r="A34">
        <v>32</v>
      </c>
      <c r="B34" t="s">
        <v>71</v>
      </c>
      <c r="C34" t="s">
        <v>32</v>
      </c>
      <c r="D34" t="s">
        <v>33</v>
      </c>
      <c r="E34" t="s">
        <v>33</v>
      </c>
      <c r="F34" t="s">
        <v>64</v>
      </c>
      <c r="G34">
        <v>11</v>
      </c>
      <c r="I34" s="4">
        <v>609014.97199999995</v>
      </c>
      <c r="J34" s="4">
        <v>5397768.8859999999</v>
      </c>
      <c r="M34" t="s">
        <v>35</v>
      </c>
      <c r="N34" t="s">
        <v>199</v>
      </c>
      <c r="O34" t="s">
        <v>190</v>
      </c>
    </row>
    <row r="35" spans="1:15" x14ac:dyDescent="0.25">
      <c r="A35">
        <v>33</v>
      </c>
      <c r="B35" t="s">
        <v>72</v>
      </c>
      <c r="C35" t="s">
        <v>32</v>
      </c>
      <c r="D35" t="s">
        <v>33</v>
      </c>
      <c r="E35" t="s">
        <v>33</v>
      </c>
      <c r="F35" t="s">
        <v>64</v>
      </c>
      <c r="G35">
        <v>12</v>
      </c>
      <c r="I35" s="4">
        <v>608987.98800000001</v>
      </c>
      <c r="J35" s="4">
        <v>5397754.2379999999</v>
      </c>
      <c r="M35" t="s">
        <v>35</v>
      </c>
      <c r="N35" t="s">
        <v>199</v>
      </c>
      <c r="O35" t="s">
        <v>190</v>
      </c>
    </row>
    <row r="36" spans="1:15" x14ac:dyDescent="0.25">
      <c r="A36">
        <v>34</v>
      </c>
      <c r="B36" t="s">
        <v>73</v>
      </c>
      <c r="C36" t="s">
        <v>32</v>
      </c>
      <c r="D36" t="s">
        <v>33</v>
      </c>
      <c r="E36" t="s">
        <v>33</v>
      </c>
      <c r="F36" t="s">
        <v>64</v>
      </c>
      <c r="G36">
        <v>14</v>
      </c>
      <c r="I36" s="4">
        <v>609001.31299999997</v>
      </c>
      <c r="J36" s="4">
        <v>5397682.5959999999</v>
      </c>
      <c r="M36" t="s">
        <v>61</v>
      </c>
      <c r="N36" t="s">
        <v>199</v>
      </c>
      <c r="O36" t="s">
        <v>190</v>
      </c>
    </row>
    <row r="37" spans="1:15" x14ac:dyDescent="0.25">
      <c r="A37">
        <v>35</v>
      </c>
      <c r="B37" t="s">
        <v>74</v>
      </c>
      <c r="C37" t="s">
        <v>32</v>
      </c>
      <c r="D37" t="s">
        <v>33</v>
      </c>
      <c r="E37" t="s">
        <v>33</v>
      </c>
      <c r="F37" t="s">
        <v>64</v>
      </c>
      <c r="G37">
        <v>15</v>
      </c>
      <c r="I37" s="4">
        <v>608972.98199999996</v>
      </c>
      <c r="J37" s="4">
        <v>5397671.1869999999</v>
      </c>
      <c r="M37" t="s">
        <v>35</v>
      </c>
      <c r="N37" t="s">
        <v>199</v>
      </c>
      <c r="O37" t="s">
        <v>190</v>
      </c>
    </row>
    <row r="38" spans="1:15" x14ac:dyDescent="0.25">
      <c r="A38">
        <v>36</v>
      </c>
      <c r="B38" t="s">
        <v>75</v>
      </c>
      <c r="C38" t="s">
        <v>32</v>
      </c>
      <c r="D38" t="s">
        <v>33</v>
      </c>
      <c r="E38" t="s">
        <v>33</v>
      </c>
      <c r="F38" t="s">
        <v>64</v>
      </c>
      <c r="G38">
        <v>16</v>
      </c>
      <c r="I38" s="4">
        <v>609025.04200000002</v>
      </c>
      <c r="J38" s="4">
        <v>5397632.0209999997</v>
      </c>
      <c r="M38" t="s">
        <v>35</v>
      </c>
      <c r="N38" t="s">
        <v>199</v>
      </c>
      <c r="O38" t="s">
        <v>190</v>
      </c>
    </row>
    <row r="39" spans="1:15" x14ac:dyDescent="0.25">
      <c r="A39">
        <v>37</v>
      </c>
      <c r="B39" t="s">
        <v>76</v>
      </c>
      <c r="C39" t="s">
        <v>32</v>
      </c>
      <c r="D39" t="s">
        <v>33</v>
      </c>
      <c r="E39" t="s">
        <v>33</v>
      </c>
      <c r="F39" t="s">
        <v>64</v>
      </c>
      <c r="G39">
        <v>16</v>
      </c>
      <c r="H39" t="s">
        <v>38</v>
      </c>
      <c r="I39" s="4">
        <v>609021.52300000004</v>
      </c>
      <c r="J39" s="4">
        <v>5397624.3399999999</v>
      </c>
      <c r="M39" t="s">
        <v>35</v>
      </c>
      <c r="N39" t="s">
        <v>199</v>
      </c>
      <c r="O39" t="s">
        <v>190</v>
      </c>
    </row>
    <row r="40" spans="1:15" x14ac:dyDescent="0.25">
      <c r="A40">
        <v>38</v>
      </c>
      <c r="B40" t="s">
        <v>77</v>
      </c>
      <c r="C40" t="s">
        <v>32</v>
      </c>
      <c r="D40" t="s">
        <v>33</v>
      </c>
      <c r="E40" t="s">
        <v>33</v>
      </c>
      <c r="F40" t="s">
        <v>64</v>
      </c>
      <c r="G40">
        <v>17</v>
      </c>
      <c r="I40" s="4">
        <v>608993.36100000003</v>
      </c>
      <c r="J40" s="4">
        <v>5397640.898</v>
      </c>
      <c r="M40" t="s">
        <v>35</v>
      </c>
      <c r="N40" t="s">
        <v>199</v>
      </c>
      <c r="O40" t="s">
        <v>190</v>
      </c>
    </row>
    <row r="41" spans="1:15" x14ac:dyDescent="0.25">
      <c r="A41">
        <v>39</v>
      </c>
      <c r="B41" t="s">
        <v>78</v>
      </c>
      <c r="C41" t="s">
        <v>32</v>
      </c>
      <c r="D41" t="s">
        <v>33</v>
      </c>
      <c r="E41" t="s">
        <v>33</v>
      </c>
      <c r="F41" t="s">
        <v>64</v>
      </c>
      <c r="G41">
        <v>18</v>
      </c>
      <c r="I41" s="4">
        <v>608965.61100000003</v>
      </c>
      <c r="J41" s="4">
        <v>5397637.8650000002</v>
      </c>
      <c r="M41" t="s">
        <v>35</v>
      </c>
      <c r="N41" t="s">
        <v>199</v>
      </c>
      <c r="O41" t="s">
        <v>190</v>
      </c>
    </row>
    <row r="42" spans="1:15" x14ac:dyDescent="0.25">
      <c r="A42">
        <v>40</v>
      </c>
      <c r="B42" t="s">
        <v>79</v>
      </c>
      <c r="C42" t="s">
        <v>32</v>
      </c>
      <c r="D42" t="s">
        <v>33</v>
      </c>
      <c r="E42" t="s">
        <v>33</v>
      </c>
      <c r="F42" t="s">
        <v>64</v>
      </c>
      <c r="G42">
        <v>19</v>
      </c>
      <c r="I42" s="4">
        <v>608924.76599999995</v>
      </c>
      <c r="J42" s="4">
        <v>5397640.9079999998</v>
      </c>
      <c r="M42" t="s">
        <v>35</v>
      </c>
      <c r="N42" t="s">
        <v>205</v>
      </c>
      <c r="O42" t="s">
        <v>190</v>
      </c>
    </row>
    <row r="43" spans="1:15" x14ac:dyDescent="0.25">
      <c r="A43">
        <v>41</v>
      </c>
      <c r="B43" t="s">
        <v>80</v>
      </c>
      <c r="C43" t="s">
        <v>32</v>
      </c>
      <c r="D43" t="s">
        <v>33</v>
      </c>
      <c r="E43" t="s">
        <v>33</v>
      </c>
      <c r="F43" t="s">
        <v>64</v>
      </c>
      <c r="G43">
        <v>20</v>
      </c>
      <c r="I43" s="4">
        <v>608919.79700000002</v>
      </c>
      <c r="J43" s="4">
        <v>5397675.3959999997</v>
      </c>
      <c r="M43" t="s">
        <v>35</v>
      </c>
      <c r="N43" t="s">
        <v>205</v>
      </c>
      <c r="O43" t="s">
        <v>190</v>
      </c>
    </row>
    <row r="44" spans="1:15" x14ac:dyDescent="0.25">
      <c r="A44">
        <v>42</v>
      </c>
      <c r="B44" t="s">
        <v>81</v>
      </c>
      <c r="C44" t="s">
        <v>32</v>
      </c>
      <c r="D44" t="s">
        <v>33</v>
      </c>
      <c r="E44" t="s">
        <v>33</v>
      </c>
      <c r="F44" t="s">
        <v>64</v>
      </c>
      <c r="G44">
        <v>21</v>
      </c>
      <c r="I44" s="4">
        <v>608925.56400000001</v>
      </c>
      <c r="J44" s="4">
        <v>5397698.1409999998</v>
      </c>
      <c r="M44" t="s">
        <v>35</v>
      </c>
      <c r="N44" t="s">
        <v>205</v>
      </c>
      <c r="O44" t="s">
        <v>190</v>
      </c>
    </row>
    <row r="45" spans="1:15" x14ac:dyDescent="0.25">
      <c r="A45">
        <v>43</v>
      </c>
      <c r="B45" t="s">
        <v>82</v>
      </c>
      <c r="C45" t="s">
        <v>32</v>
      </c>
      <c r="D45" t="s">
        <v>33</v>
      </c>
      <c r="E45" t="s">
        <v>33</v>
      </c>
      <c r="F45" t="s">
        <v>64</v>
      </c>
      <c r="G45">
        <v>22</v>
      </c>
      <c r="I45" s="4">
        <v>608928.82900000003</v>
      </c>
      <c r="J45" s="4">
        <v>5397721.4179999996</v>
      </c>
      <c r="M45" t="s">
        <v>35</v>
      </c>
      <c r="N45" t="s">
        <v>205</v>
      </c>
      <c r="O45" t="s">
        <v>190</v>
      </c>
    </row>
    <row r="46" spans="1:15" x14ac:dyDescent="0.25">
      <c r="A46">
        <v>44</v>
      </c>
      <c r="B46" t="s">
        <v>83</v>
      </c>
      <c r="C46" t="s">
        <v>32</v>
      </c>
      <c r="D46" t="s">
        <v>33</v>
      </c>
      <c r="E46" t="s">
        <v>33</v>
      </c>
      <c r="F46" t="s">
        <v>64</v>
      </c>
      <c r="G46">
        <v>23</v>
      </c>
      <c r="I46" s="4">
        <v>608959.78700000001</v>
      </c>
      <c r="J46" s="4">
        <v>5397750.4670000002</v>
      </c>
      <c r="M46" t="s">
        <v>35</v>
      </c>
      <c r="N46" t="s">
        <v>205</v>
      </c>
      <c r="O46" t="s">
        <v>190</v>
      </c>
    </row>
    <row r="47" spans="1:15" x14ac:dyDescent="0.25">
      <c r="A47">
        <v>45</v>
      </c>
      <c r="B47" t="s">
        <v>84</v>
      </c>
      <c r="C47" t="s">
        <v>32</v>
      </c>
      <c r="D47" t="s">
        <v>33</v>
      </c>
      <c r="E47" t="s">
        <v>33</v>
      </c>
      <c r="F47" t="s">
        <v>64</v>
      </c>
      <c r="G47">
        <v>24</v>
      </c>
      <c r="I47" s="4">
        <v>608960.56499999994</v>
      </c>
      <c r="J47" s="4">
        <v>5397717.2350000003</v>
      </c>
      <c r="M47" t="s">
        <v>35</v>
      </c>
      <c r="N47" t="s">
        <v>205</v>
      </c>
      <c r="O47" t="s">
        <v>190</v>
      </c>
    </row>
    <row r="48" spans="1:15" x14ac:dyDescent="0.25">
      <c r="A48">
        <v>46</v>
      </c>
      <c r="B48" t="s">
        <v>85</v>
      </c>
      <c r="C48" t="s">
        <v>32</v>
      </c>
      <c r="D48" t="s">
        <v>33</v>
      </c>
      <c r="E48" t="s">
        <v>33</v>
      </c>
      <c r="F48" t="s">
        <v>64</v>
      </c>
      <c r="G48">
        <v>25</v>
      </c>
      <c r="I48" s="4">
        <v>608954.04200000002</v>
      </c>
      <c r="J48" s="4">
        <v>5397686.2570000002</v>
      </c>
      <c r="M48" t="s">
        <v>35</v>
      </c>
      <c r="N48" t="s">
        <v>199</v>
      </c>
      <c r="O48" t="s">
        <v>190</v>
      </c>
    </row>
    <row r="49" spans="1:15" x14ac:dyDescent="0.25">
      <c r="A49">
        <v>47</v>
      </c>
      <c r="B49" t="s">
        <v>86</v>
      </c>
      <c r="C49" t="s">
        <v>32</v>
      </c>
      <c r="D49" t="s">
        <v>33</v>
      </c>
      <c r="E49" t="s">
        <v>33</v>
      </c>
      <c r="F49" t="s">
        <v>64</v>
      </c>
      <c r="G49">
        <v>26</v>
      </c>
      <c r="I49" s="4">
        <v>608940.27899999998</v>
      </c>
      <c r="J49" s="4">
        <v>5397672.9910000004</v>
      </c>
      <c r="M49" t="s">
        <v>61</v>
      </c>
      <c r="N49" t="s">
        <v>199</v>
      </c>
      <c r="O49" t="s">
        <v>190</v>
      </c>
    </row>
    <row r="50" spans="1:15" x14ac:dyDescent="0.25">
      <c r="A50">
        <v>48</v>
      </c>
      <c r="B50" t="s">
        <v>88</v>
      </c>
      <c r="C50" t="s">
        <v>32</v>
      </c>
      <c r="D50" t="s">
        <v>33</v>
      </c>
      <c r="E50" t="s">
        <v>33</v>
      </c>
      <c r="F50" t="s">
        <v>87</v>
      </c>
      <c r="G50">
        <v>1</v>
      </c>
      <c r="H50" t="s">
        <v>38</v>
      </c>
      <c r="I50" s="4">
        <v>609776.005</v>
      </c>
      <c r="J50" s="4">
        <v>5398126.7680000002</v>
      </c>
      <c r="M50" t="s">
        <v>35</v>
      </c>
      <c r="N50" t="s">
        <v>205</v>
      </c>
      <c r="O50" t="s">
        <v>190</v>
      </c>
    </row>
    <row r="51" spans="1:15" x14ac:dyDescent="0.25">
      <c r="A51">
        <v>49</v>
      </c>
      <c r="B51" t="s">
        <v>89</v>
      </c>
      <c r="C51" t="s">
        <v>32</v>
      </c>
      <c r="D51" t="s">
        <v>33</v>
      </c>
      <c r="E51" t="s">
        <v>33</v>
      </c>
      <c r="F51" t="s">
        <v>87</v>
      </c>
      <c r="G51">
        <v>3</v>
      </c>
      <c r="I51" s="4">
        <v>609625.75100000005</v>
      </c>
      <c r="J51" s="4">
        <v>5398266.2170000002</v>
      </c>
      <c r="M51" t="s">
        <v>35</v>
      </c>
      <c r="N51" t="s">
        <v>205</v>
      </c>
      <c r="O51" t="s">
        <v>190</v>
      </c>
    </row>
    <row r="52" spans="1:15" x14ac:dyDescent="0.25">
      <c r="A52">
        <v>50</v>
      </c>
      <c r="B52" t="s">
        <v>90</v>
      </c>
      <c r="C52" t="s">
        <v>32</v>
      </c>
      <c r="D52" t="s">
        <v>33</v>
      </c>
      <c r="E52" t="s">
        <v>33</v>
      </c>
      <c r="F52" t="s">
        <v>87</v>
      </c>
      <c r="G52">
        <v>4</v>
      </c>
      <c r="I52" s="4">
        <v>609708.01</v>
      </c>
      <c r="J52" s="4">
        <v>5398133.6349999998</v>
      </c>
      <c r="M52" t="s">
        <v>35</v>
      </c>
      <c r="N52" t="s">
        <v>205</v>
      </c>
      <c r="O52" t="s">
        <v>190</v>
      </c>
    </row>
    <row r="53" spans="1:15" x14ac:dyDescent="0.25">
      <c r="A53">
        <v>51</v>
      </c>
      <c r="B53" t="s">
        <v>91</v>
      </c>
      <c r="C53" t="s">
        <v>32</v>
      </c>
      <c r="D53" t="s">
        <v>33</v>
      </c>
      <c r="E53" t="s">
        <v>33</v>
      </c>
      <c r="F53" t="s">
        <v>87</v>
      </c>
      <c r="G53">
        <v>5</v>
      </c>
      <c r="I53" s="4">
        <v>609706.9</v>
      </c>
      <c r="J53" s="4">
        <v>5398178.5779999997</v>
      </c>
      <c r="M53" t="s">
        <v>35</v>
      </c>
      <c r="N53" t="s">
        <v>205</v>
      </c>
      <c r="O53" t="s">
        <v>190</v>
      </c>
    </row>
    <row r="54" spans="1:15" x14ac:dyDescent="0.25">
      <c r="A54">
        <v>52</v>
      </c>
      <c r="B54" t="s">
        <v>92</v>
      </c>
      <c r="C54" t="s">
        <v>32</v>
      </c>
      <c r="D54" t="s">
        <v>33</v>
      </c>
      <c r="E54" t="s">
        <v>33</v>
      </c>
      <c r="F54" t="s">
        <v>87</v>
      </c>
      <c r="G54">
        <v>6</v>
      </c>
      <c r="I54" s="4">
        <v>609679.68900000001</v>
      </c>
      <c r="J54" s="4">
        <v>5398201.9859999996</v>
      </c>
      <c r="M54" t="s">
        <v>61</v>
      </c>
      <c r="N54" t="s">
        <v>205</v>
      </c>
      <c r="O54" t="s">
        <v>190</v>
      </c>
    </row>
    <row r="55" spans="1:15" x14ac:dyDescent="0.25">
      <c r="A55">
        <v>53</v>
      </c>
      <c r="B55" t="s">
        <v>93</v>
      </c>
      <c r="C55" t="s">
        <v>32</v>
      </c>
      <c r="D55" t="s">
        <v>33</v>
      </c>
      <c r="E55" t="s">
        <v>33</v>
      </c>
      <c r="F55" t="s">
        <v>87</v>
      </c>
      <c r="G55">
        <v>7</v>
      </c>
      <c r="I55" s="4">
        <v>609717.93200000003</v>
      </c>
      <c r="J55" s="4">
        <v>5398236.8140000002</v>
      </c>
      <c r="M55" t="s">
        <v>35</v>
      </c>
      <c r="N55" t="s">
        <v>205</v>
      </c>
      <c r="O55" t="s">
        <v>190</v>
      </c>
    </row>
    <row r="56" spans="1:15" x14ac:dyDescent="0.25">
      <c r="A56">
        <v>54</v>
      </c>
      <c r="B56" t="s">
        <v>94</v>
      </c>
      <c r="C56" t="s">
        <v>32</v>
      </c>
      <c r="D56" t="s">
        <v>33</v>
      </c>
      <c r="E56" t="s">
        <v>33</v>
      </c>
      <c r="F56" t="s">
        <v>87</v>
      </c>
      <c r="G56">
        <v>9</v>
      </c>
      <c r="I56" s="4">
        <v>609693.277</v>
      </c>
      <c r="J56" s="4">
        <v>5398295.415</v>
      </c>
      <c r="M56" t="s">
        <v>35</v>
      </c>
      <c r="N56" t="s">
        <v>205</v>
      </c>
      <c r="O56" t="s">
        <v>190</v>
      </c>
    </row>
    <row r="57" spans="1:15" x14ac:dyDescent="0.25">
      <c r="A57">
        <v>55</v>
      </c>
      <c r="B57" t="s">
        <v>96</v>
      </c>
      <c r="C57" t="s">
        <v>32</v>
      </c>
      <c r="D57" t="s">
        <v>33</v>
      </c>
      <c r="E57" t="s">
        <v>33</v>
      </c>
      <c r="F57" t="s">
        <v>95</v>
      </c>
      <c r="G57">
        <v>3</v>
      </c>
      <c r="I57" s="4">
        <v>609204.25699999998</v>
      </c>
      <c r="J57" s="4">
        <v>5398315.227</v>
      </c>
      <c r="M57" t="s">
        <v>35</v>
      </c>
      <c r="N57" t="s">
        <v>199</v>
      </c>
      <c r="O57" t="s">
        <v>190</v>
      </c>
    </row>
    <row r="58" spans="1:15" x14ac:dyDescent="0.25">
      <c r="A58">
        <v>56</v>
      </c>
      <c r="B58" t="s">
        <v>97</v>
      </c>
      <c r="C58" t="s">
        <v>32</v>
      </c>
      <c r="D58" t="s">
        <v>33</v>
      </c>
      <c r="E58" t="s">
        <v>33</v>
      </c>
      <c r="F58" t="s">
        <v>98</v>
      </c>
      <c r="G58">
        <v>1</v>
      </c>
      <c r="I58" s="4">
        <v>609297.19299999997</v>
      </c>
      <c r="J58" s="4">
        <v>5398257.2630000003</v>
      </c>
      <c r="M58" t="s">
        <v>35</v>
      </c>
      <c r="N58" t="s">
        <v>199</v>
      </c>
      <c r="O58" t="s">
        <v>190</v>
      </c>
    </row>
    <row r="59" spans="1:15" x14ac:dyDescent="0.25">
      <c r="A59">
        <v>57</v>
      </c>
      <c r="B59" t="s">
        <v>99</v>
      </c>
      <c r="C59" t="s">
        <v>32</v>
      </c>
      <c r="D59" t="s">
        <v>33</v>
      </c>
      <c r="E59" t="s">
        <v>33</v>
      </c>
      <c r="F59" t="s">
        <v>100</v>
      </c>
      <c r="G59">
        <v>1</v>
      </c>
      <c r="I59" s="4">
        <v>609325.54599999997</v>
      </c>
      <c r="J59" s="4">
        <v>5397995.4919999996</v>
      </c>
      <c r="M59" t="s">
        <v>35</v>
      </c>
      <c r="N59" t="s">
        <v>199</v>
      </c>
      <c r="O59" t="s">
        <v>190</v>
      </c>
    </row>
    <row r="60" spans="1:15" x14ac:dyDescent="0.25">
      <c r="A60">
        <v>58</v>
      </c>
      <c r="B60" t="s">
        <v>101</v>
      </c>
      <c r="C60" t="s">
        <v>32</v>
      </c>
      <c r="D60" t="s">
        <v>33</v>
      </c>
      <c r="E60" t="s">
        <v>33</v>
      </c>
      <c r="F60" t="s">
        <v>100</v>
      </c>
      <c r="G60">
        <v>2</v>
      </c>
      <c r="I60" s="4">
        <v>609310.09600000002</v>
      </c>
      <c r="J60" s="4">
        <v>5397980.3779999996</v>
      </c>
      <c r="M60" t="s">
        <v>61</v>
      </c>
      <c r="N60" t="s">
        <v>199</v>
      </c>
      <c r="O60" t="s">
        <v>190</v>
      </c>
    </row>
    <row r="61" spans="1:15" x14ac:dyDescent="0.25">
      <c r="A61">
        <v>59</v>
      </c>
      <c r="B61" t="s">
        <v>102</v>
      </c>
      <c r="C61" t="s">
        <v>32</v>
      </c>
      <c r="D61" t="s">
        <v>33</v>
      </c>
      <c r="E61" t="s">
        <v>33</v>
      </c>
      <c r="F61" t="s">
        <v>100</v>
      </c>
      <c r="G61">
        <v>8</v>
      </c>
      <c r="I61" s="4">
        <v>609332.04099999997</v>
      </c>
      <c r="J61" s="4">
        <v>5397893.0489999996</v>
      </c>
      <c r="M61" t="s">
        <v>35</v>
      </c>
      <c r="N61" t="s">
        <v>199</v>
      </c>
      <c r="O61" t="s">
        <v>190</v>
      </c>
    </row>
    <row r="62" spans="1:15" x14ac:dyDescent="0.25">
      <c r="A62">
        <v>60</v>
      </c>
      <c r="B62" t="s">
        <v>103</v>
      </c>
      <c r="C62" t="s">
        <v>32</v>
      </c>
      <c r="D62" t="s">
        <v>33</v>
      </c>
      <c r="E62" t="s">
        <v>33</v>
      </c>
      <c r="F62" t="s">
        <v>100</v>
      </c>
      <c r="G62">
        <v>9</v>
      </c>
      <c r="I62" s="4">
        <v>609315.33600000001</v>
      </c>
      <c r="J62" s="4">
        <v>5397874.2149999999</v>
      </c>
      <c r="M62" t="s">
        <v>35</v>
      </c>
      <c r="N62" t="s">
        <v>199</v>
      </c>
      <c r="O62" t="s">
        <v>190</v>
      </c>
    </row>
    <row r="63" spans="1:15" x14ac:dyDescent="0.25">
      <c r="A63">
        <v>61</v>
      </c>
      <c r="B63" t="s">
        <v>104</v>
      </c>
      <c r="C63" t="s">
        <v>32</v>
      </c>
      <c r="D63" t="s">
        <v>33</v>
      </c>
      <c r="E63" t="s">
        <v>33</v>
      </c>
      <c r="F63" t="s">
        <v>100</v>
      </c>
      <c r="G63">
        <v>17</v>
      </c>
      <c r="I63" s="4">
        <v>609374.20799999998</v>
      </c>
      <c r="J63" s="4">
        <v>5397532.9850000003</v>
      </c>
      <c r="M63" t="s">
        <v>35</v>
      </c>
      <c r="N63" t="s">
        <v>199</v>
      </c>
      <c r="O63" t="s">
        <v>190</v>
      </c>
    </row>
    <row r="64" spans="1:15" x14ac:dyDescent="0.25">
      <c r="A64">
        <v>62</v>
      </c>
      <c r="B64" t="s">
        <v>105</v>
      </c>
      <c r="C64" t="s">
        <v>32</v>
      </c>
      <c r="D64" t="s">
        <v>33</v>
      </c>
      <c r="E64" t="s">
        <v>33</v>
      </c>
      <c r="F64" t="s">
        <v>100</v>
      </c>
      <c r="G64">
        <v>18</v>
      </c>
      <c r="I64" s="4">
        <v>609350.94099999999</v>
      </c>
      <c r="J64" s="4">
        <v>5397522.0259999996</v>
      </c>
      <c r="M64" t="s">
        <v>35</v>
      </c>
      <c r="N64" t="s">
        <v>199</v>
      </c>
      <c r="O64" t="s">
        <v>190</v>
      </c>
    </row>
    <row r="65" spans="1:15" x14ac:dyDescent="0.25">
      <c r="A65">
        <v>63</v>
      </c>
      <c r="B65" t="s">
        <v>107</v>
      </c>
      <c r="C65" t="s">
        <v>32</v>
      </c>
      <c r="D65" t="s">
        <v>33</v>
      </c>
      <c r="E65" t="s">
        <v>33</v>
      </c>
      <c r="F65" t="s">
        <v>106</v>
      </c>
      <c r="G65">
        <v>8</v>
      </c>
      <c r="I65" s="4">
        <v>609276.39500000002</v>
      </c>
      <c r="J65" s="4">
        <v>5397830.9460000005</v>
      </c>
      <c r="M65" t="s">
        <v>61</v>
      </c>
      <c r="N65" t="s">
        <v>199</v>
      </c>
      <c r="O65" t="s">
        <v>190</v>
      </c>
    </row>
    <row r="66" spans="1:15" x14ac:dyDescent="0.25">
      <c r="A66">
        <v>64</v>
      </c>
      <c r="B66" t="s">
        <v>108</v>
      </c>
      <c r="C66" t="s">
        <v>32</v>
      </c>
      <c r="D66" t="s">
        <v>33</v>
      </c>
      <c r="E66" t="s">
        <v>33</v>
      </c>
      <c r="F66" t="s">
        <v>106</v>
      </c>
      <c r="G66">
        <v>15</v>
      </c>
      <c r="I66" s="4">
        <v>609224.34100000001</v>
      </c>
      <c r="J66" s="4">
        <v>5397779.2290000003</v>
      </c>
      <c r="M66" t="s">
        <v>61</v>
      </c>
      <c r="N66" t="s">
        <v>199</v>
      </c>
      <c r="O66" t="s">
        <v>190</v>
      </c>
    </row>
    <row r="67" spans="1:15" x14ac:dyDescent="0.25">
      <c r="A67">
        <v>65</v>
      </c>
      <c r="B67" t="s">
        <v>109</v>
      </c>
      <c r="C67" t="s">
        <v>32</v>
      </c>
      <c r="D67" t="s">
        <v>33</v>
      </c>
      <c r="E67" t="s">
        <v>33</v>
      </c>
      <c r="F67" t="s">
        <v>106</v>
      </c>
      <c r="G67">
        <v>20</v>
      </c>
      <c r="I67" s="4">
        <v>609174.03</v>
      </c>
      <c r="J67" s="4">
        <v>5397744.7560000001</v>
      </c>
      <c r="M67" t="s">
        <v>61</v>
      </c>
      <c r="N67" t="s">
        <v>199</v>
      </c>
      <c r="O67" t="s">
        <v>190</v>
      </c>
    </row>
    <row r="68" spans="1:15" x14ac:dyDescent="0.25">
      <c r="A68">
        <v>66</v>
      </c>
      <c r="B68" t="s">
        <v>111</v>
      </c>
      <c r="C68" t="s">
        <v>32</v>
      </c>
      <c r="D68" t="s">
        <v>33</v>
      </c>
      <c r="E68" t="s">
        <v>33</v>
      </c>
      <c r="F68" t="s">
        <v>110</v>
      </c>
      <c r="G68">
        <v>5</v>
      </c>
      <c r="I68" s="4">
        <v>609126.88300000003</v>
      </c>
      <c r="J68" s="4">
        <v>5398042.0010000002</v>
      </c>
      <c r="M68" t="s">
        <v>35</v>
      </c>
      <c r="N68" t="s">
        <v>199</v>
      </c>
      <c r="O68" t="s">
        <v>190</v>
      </c>
    </row>
    <row r="69" spans="1:15" x14ac:dyDescent="0.25">
      <c r="A69">
        <v>67</v>
      </c>
      <c r="B69" t="s">
        <v>112</v>
      </c>
      <c r="C69" t="s">
        <v>32</v>
      </c>
      <c r="D69" t="s">
        <v>33</v>
      </c>
      <c r="E69" t="s">
        <v>33</v>
      </c>
      <c r="F69" t="s">
        <v>110</v>
      </c>
      <c r="G69">
        <v>6</v>
      </c>
      <c r="I69" s="4">
        <v>609163.82499999995</v>
      </c>
      <c r="J69" s="4">
        <v>5398055.0089999996</v>
      </c>
      <c r="M69" t="s">
        <v>35</v>
      </c>
      <c r="N69" t="s">
        <v>199</v>
      </c>
      <c r="O69" t="s">
        <v>190</v>
      </c>
    </row>
    <row r="70" spans="1:15" x14ac:dyDescent="0.25">
      <c r="A70">
        <v>68</v>
      </c>
      <c r="B70" t="s">
        <v>113</v>
      </c>
      <c r="C70" t="s">
        <v>32</v>
      </c>
      <c r="D70" t="s">
        <v>33</v>
      </c>
      <c r="E70" t="s">
        <v>33</v>
      </c>
      <c r="F70" t="s">
        <v>110</v>
      </c>
      <c r="G70">
        <v>9</v>
      </c>
      <c r="I70" s="4">
        <v>609111.12699999998</v>
      </c>
      <c r="J70" s="4">
        <v>5398085.7170000002</v>
      </c>
      <c r="M70" t="s">
        <v>35</v>
      </c>
      <c r="N70" t="s">
        <v>199</v>
      </c>
      <c r="O70" t="s">
        <v>190</v>
      </c>
    </row>
    <row r="71" spans="1:15" x14ac:dyDescent="0.25">
      <c r="A71">
        <v>69</v>
      </c>
      <c r="B71" t="s">
        <v>114</v>
      </c>
      <c r="C71" t="s">
        <v>32</v>
      </c>
      <c r="D71" t="s">
        <v>33</v>
      </c>
      <c r="E71" t="s">
        <v>33</v>
      </c>
      <c r="F71" t="s">
        <v>110</v>
      </c>
      <c r="G71">
        <v>10</v>
      </c>
      <c r="I71" s="4">
        <v>609096.64899999998</v>
      </c>
      <c r="J71" s="4">
        <v>5398046.892</v>
      </c>
      <c r="M71" t="s">
        <v>35</v>
      </c>
      <c r="N71" t="s">
        <v>199</v>
      </c>
      <c r="O71" t="s">
        <v>190</v>
      </c>
    </row>
    <row r="72" spans="1:15" x14ac:dyDescent="0.25">
      <c r="A72">
        <v>70</v>
      </c>
      <c r="B72" t="s">
        <v>115</v>
      </c>
      <c r="C72" t="s">
        <v>32</v>
      </c>
      <c r="D72" t="s">
        <v>33</v>
      </c>
      <c r="E72" t="s">
        <v>33</v>
      </c>
      <c r="F72" t="s">
        <v>110</v>
      </c>
      <c r="G72">
        <v>11</v>
      </c>
      <c r="I72" s="4">
        <v>609093.31099999999</v>
      </c>
      <c r="J72" s="4">
        <v>5398089.7570000002</v>
      </c>
      <c r="M72" t="s">
        <v>35</v>
      </c>
      <c r="N72" t="s">
        <v>199</v>
      </c>
      <c r="O72" t="s">
        <v>190</v>
      </c>
    </row>
    <row r="73" spans="1:15" x14ac:dyDescent="0.25">
      <c r="A73">
        <v>71</v>
      </c>
      <c r="B73" t="s">
        <v>116</v>
      </c>
      <c r="C73" t="s">
        <v>32</v>
      </c>
      <c r="D73" t="s">
        <v>33</v>
      </c>
      <c r="E73" t="s">
        <v>33</v>
      </c>
      <c r="F73" t="s">
        <v>110</v>
      </c>
      <c r="G73">
        <v>12</v>
      </c>
      <c r="I73" s="4">
        <v>609124.49899999995</v>
      </c>
      <c r="J73" s="4">
        <v>5398117.7949999999</v>
      </c>
      <c r="M73" t="s">
        <v>35</v>
      </c>
      <c r="N73" t="s">
        <v>199</v>
      </c>
      <c r="O73" t="s">
        <v>190</v>
      </c>
    </row>
    <row r="74" spans="1:15" x14ac:dyDescent="0.25">
      <c r="A74">
        <v>72</v>
      </c>
      <c r="B74" t="s">
        <v>117</v>
      </c>
      <c r="C74" t="s">
        <v>32</v>
      </c>
      <c r="D74" t="s">
        <v>33</v>
      </c>
      <c r="E74" t="s">
        <v>33</v>
      </c>
      <c r="F74" t="s">
        <v>110</v>
      </c>
      <c r="G74">
        <v>13</v>
      </c>
      <c r="I74" s="4">
        <v>609096.22699999996</v>
      </c>
      <c r="J74" s="4">
        <v>5398150.8540000003</v>
      </c>
      <c r="M74" t="s">
        <v>35</v>
      </c>
      <c r="N74" t="s">
        <v>199</v>
      </c>
      <c r="O74" t="s">
        <v>190</v>
      </c>
    </row>
    <row r="75" spans="1:15" x14ac:dyDescent="0.25">
      <c r="A75">
        <v>73</v>
      </c>
      <c r="B75" t="s">
        <v>118</v>
      </c>
      <c r="C75" t="s">
        <v>32</v>
      </c>
      <c r="D75" t="s">
        <v>33</v>
      </c>
      <c r="E75" t="s">
        <v>33</v>
      </c>
      <c r="F75" t="s">
        <v>110</v>
      </c>
      <c r="G75">
        <v>14</v>
      </c>
      <c r="I75" s="4">
        <v>609158.745</v>
      </c>
      <c r="J75" s="4">
        <v>5398186.5480000004</v>
      </c>
      <c r="M75" t="s">
        <v>35</v>
      </c>
      <c r="N75" t="s">
        <v>199</v>
      </c>
      <c r="O75" t="s">
        <v>190</v>
      </c>
    </row>
    <row r="76" spans="1:15" x14ac:dyDescent="0.25">
      <c r="A76">
        <v>74</v>
      </c>
      <c r="B76" t="s">
        <v>119</v>
      </c>
      <c r="C76" t="s">
        <v>32</v>
      </c>
      <c r="D76" t="s">
        <v>33</v>
      </c>
      <c r="E76" t="s">
        <v>33</v>
      </c>
      <c r="F76" t="s">
        <v>110</v>
      </c>
      <c r="G76">
        <v>15</v>
      </c>
      <c r="I76" s="4">
        <v>609082.652</v>
      </c>
      <c r="J76" s="4">
        <v>5398066.7589999996</v>
      </c>
      <c r="M76" t="s">
        <v>35</v>
      </c>
      <c r="N76" t="s">
        <v>199</v>
      </c>
      <c r="O76" t="s">
        <v>190</v>
      </c>
    </row>
    <row r="77" spans="1:15" x14ac:dyDescent="0.25">
      <c r="A77">
        <v>75</v>
      </c>
      <c r="B77" t="s">
        <v>120</v>
      </c>
      <c r="C77" t="s">
        <v>32</v>
      </c>
      <c r="D77" t="s">
        <v>33</v>
      </c>
      <c r="E77" t="s">
        <v>33</v>
      </c>
      <c r="F77" t="s">
        <v>110</v>
      </c>
      <c r="G77">
        <v>16</v>
      </c>
      <c r="I77" s="4">
        <v>609051.39599999995</v>
      </c>
      <c r="J77" s="4">
        <v>5398062.807</v>
      </c>
      <c r="M77" t="s">
        <v>35</v>
      </c>
      <c r="N77" t="s">
        <v>199</v>
      </c>
      <c r="O77" t="s">
        <v>190</v>
      </c>
    </row>
    <row r="78" spans="1:15" x14ac:dyDescent="0.25">
      <c r="A78">
        <v>76</v>
      </c>
      <c r="B78" t="s">
        <v>121</v>
      </c>
      <c r="C78" t="s">
        <v>32</v>
      </c>
      <c r="D78" t="s">
        <v>33</v>
      </c>
      <c r="E78" t="s">
        <v>33</v>
      </c>
      <c r="F78" t="s">
        <v>110</v>
      </c>
      <c r="G78">
        <v>17</v>
      </c>
      <c r="I78" s="4">
        <v>609053.99100000004</v>
      </c>
      <c r="J78" s="4">
        <v>5398073.9040000001</v>
      </c>
      <c r="M78" t="s">
        <v>35</v>
      </c>
      <c r="N78" t="s">
        <v>199</v>
      </c>
      <c r="O78" t="s">
        <v>190</v>
      </c>
    </row>
    <row r="79" spans="1:15" x14ac:dyDescent="0.25">
      <c r="A79">
        <v>77</v>
      </c>
      <c r="B79" t="s">
        <v>122</v>
      </c>
      <c r="C79" t="s">
        <v>32</v>
      </c>
      <c r="D79" t="s">
        <v>33</v>
      </c>
      <c r="E79" t="s">
        <v>33</v>
      </c>
      <c r="F79" t="s">
        <v>110</v>
      </c>
      <c r="G79">
        <v>18</v>
      </c>
      <c r="I79" s="4">
        <v>609068.179</v>
      </c>
      <c r="J79" s="4">
        <v>5398100.2419999996</v>
      </c>
      <c r="M79" t="s">
        <v>35</v>
      </c>
      <c r="N79" t="s">
        <v>199</v>
      </c>
      <c r="O79" t="s">
        <v>190</v>
      </c>
    </row>
    <row r="80" spans="1:15" x14ac:dyDescent="0.25">
      <c r="A80">
        <v>78</v>
      </c>
      <c r="B80" t="s">
        <v>123</v>
      </c>
      <c r="C80" t="s">
        <v>32</v>
      </c>
      <c r="D80" t="s">
        <v>33</v>
      </c>
      <c r="E80" t="s">
        <v>33</v>
      </c>
      <c r="F80" t="s">
        <v>110</v>
      </c>
      <c r="G80">
        <v>19</v>
      </c>
      <c r="I80" s="4">
        <v>609054.24899999995</v>
      </c>
      <c r="J80" s="4">
        <v>5398106.466</v>
      </c>
      <c r="M80" t="s">
        <v>35</v>
      </c>
      <c r="N80" t="s">
        <v>199</v>
      </c>
      <c r="O80" t="s">
        <v>190</v>
      </c>
    </row>
    <row r="81" spans="1:15" x14ac:dyDescent="0.25">
      <c r="A81">
        <v>79</v>
      </c>
      <c r="B81" t="s">
        <v>124</v>
      </c>
      <c r="C81" t="s">
        <v>32</v>
      </c>
      <c r="D81" t="s">
        <v>33</v>
      </c>
      <c r="E81" t="s">
        <v>33</v>
      </c>
      <c r="F81" t="s">
        <v>110</v>
      </c>
      <c r="G81">
        <v>20</v>
      </c>
      <c r="I81" s="4">
        <v>609029.85900000005</v>
      </c>
      <c r="J81" s="4">
        <v>5398126.8329999996</v>
      </c>
      <c r="M81" t="s">
        <v>35</v>
      </c>
      <c r="N81" t="s">
        <v>199</v>
      </c>
      <c r="O81" t="s">
        <v>190</v>
      </c>
    </row>
    <row r="82" spans="1:15" x14ac:dyDescent="0.25">
      <c r="A82">
        <v>80</v>
      </c>
      <c r="B82" t="s">
        <v>125</v>
      </c>
      <c r="C82" t="s">
        <v>32</v>
      </c>
      <c r="D82" t="s">
        <v>33</v>
      </c>
      <c r="E82" t="s">
        <v>33</v>
      </c>
      <c r="F82" t="s">
        <v>110</v>
      </c>
      <c r="G82">
        <v>21</v>
      </c>
      <c r="I82" s="4">
        <v>609003.272</v>
      </c>
      <c r="J82" s="4">
        <v>5398117.3540000003</v>
      </c>
      <c r="M82" t="s">
        <v>35</v>
      </c>
      <c r="N82" t="s">
        <v>205</v>
      </c>
      <c r="O82" t="s">
        <v>190</v>
      </c>
    </row>
    <row r="83" spans="1:15" x14ac:dyDescent="0.25">
      <c r="A83">
        <v>81</v>
      </c>
      <c r="B83" t="s">
        <v>126</v>
      </c>
      <c r="C83" t="s">
        <v>32</v>
      </c>
      <c r="D83" t="s">
        <v>33</v>
      </c>
      <c r="E83" t="s">
        <v>33</v>
      </c>
      <c r="F83" t="s">
        <v>110</v>
      </c>
      <c r="G83">
        <v>21</v>
      </c>
      <c r="H83" t="s">
        <v>127</v>
      </c>
      <c r="I83" s="4">
        <v>609012.65099999995</v>
      </c>
      <c r="J83" s="4">
        <v>5398134.9890000001</v>
      </c>
      <c r="M83" t="s">
        <v>35</v>
      </c>
      <c r="N83" t="s">
        <v>205</v>
      </c>
      <c r="O83" t="s">
        <v>190</v>
      </c>
    </row>
    <row r="84" spans="1:15" x14ac:dyDescent="0.25">
      <c r="A84">
        <v>82</v>
      </c>
      <c r="B84" t="s">
        <v>128</v>
      </c>
      <c r="C84" t="s">
        <v>32</v>
      </c>
      <c r="D84" t="s">
        <v>33</v>
      </c>
      <c r="E84" t="s">
        <v>33</v>
      </c>
      <c r="F84" t="s">
        <v>110</v>
      </c>
      <c r="G84">
        <v>22</v>
      </c>
      <c r="I84" s="4">
        <v>608984.28099999996</v>
      </c>
      <c r="J84" s="4">
        <v>5398097.6390000004</v>
      </c>
      <c r="M84" t="s">
        <v>35</v>
      </c>
      <c r="N84" t="s">
        <v>199</v>
      </c>
      <c r="O84" t="s">
        <v>190</v>
      </c>
    </row>
    <row r="85" spans="1:15" x14ac:dyDescent="0.25">
      <c r="A85">
        <v>83</v>
      </c>
      <c r="B85" t="s">
        <v>129</v>
      </c>
      <c r="C85" t="s">
        <v>32</v>
      </c>
      <c r="D85" t="s">
        <v>33</v>
      </c>
      <c r="E85" t="s">
        <v>33</v>
      </c>
      <c r="F85" t="s">
        <v>110</v>
      </c>
      <c r="G85">
        <v>23</v>
      </c>
      <c r="I85" s="4">
        <v>608984.29599999997</v>
      </c>
      <c r="J85" s="4">
        <v>5398124.449</v>
      </c>
      <c r="M85" t="s">
        <v>35</v>
      </c>
      <c r="N85" t="s">
        <v>199</v>
      </c>
      <c r="O85" t="s">
        <v>190</v>
      </c>
    </row>
    <row r="86" spans="1:15" x14ac:dyDescent="0.25">
      <c r="A86">
        <v>84</v>
      </c>
      <c r="B86" t="s">
        <v>130</v>
      </c>
      <c r="C86" t="s">
        <v>32</v>
      </c>
      <c r="D86" t="s">
        <v>33</v>
      </c>
      <c r="E86" t="s">
        <v>33</v>
      </c>
      <c r="F86" t="s">
        <v>110</v>
      </c>
      <c r="G86">
        <v>24</v>
      </c>
      <c r="I86" s="4">
        <v>608953.20400000003</v>
      </c>
      <c r="J86" s="4">
        <v>5398093.7240000004</v>
      </c>
      <c r="M86" t="s">
        <v>35</v>
      </c>
      <c r="N86" t="s">
        <v>199</v>
      </c>
      <c r="O86" t="s">
        <v>190</v>
      </c>
    </row>
    <row r="87" spans="1:15" x14ac:dyDescent="0.25">
      <c r="A87">
        <v>85</v>
      </c>
      <c r="B87" t="s">
        <v>131</v>
      </c>
      <c r="C87" t="s">
        <v>32</v>
      </c>
      <c r="D87" t="s">
        <v>33</v>
      </c>
      <c r="E87" t="s">
        <v>33</v>
      </c>
      <c r="F87" t="s">
        <v>110</v>
      </c>
      <c r="G87">
        <v>25</v>
      </c>
      <c r="I87" s="4">
        <v>608969.495</v>
      </c>
      <c r="J87" s="4">
        <v>5398177.1660000002</v>
      </c>
      <c r="M87" t="s">
        <v>35</v>
      </c>
      <c r="N87" t="s">
        <v>205</v>
      </c>
      <c r="O87" t="s">
        <v>190</v>
      </c>
    </row>
    <row r="88" spans="1:15" x14ac:dyDescent="0.25">
      <c r="A88">
        <v>86</v>
      </c>
      <c r="B88" t="s">
        <v>132</v>
      </c>
      <c r="C88" t="s">
        <v>32</v>
      </c>
      <c r="D88" t="s">
        <v>33</v>
      </c>
      <c r="E88" t="s">
        <v>33</v>
      </c>
      <c r="F88" t="s">
        <v>110</v>
      </c>
      <c r="G88">
        <v>25</v>
      </c>
      <c r="H88" t="s">
        <v>38</v>
      </c>
      <c r="I88" s="4">
        <v>608940.86199999996</v>
      </c>
      <c r="J88" s="4">
        <v>5398184.102</v>
      </c>
      <c r="M88" t="s">
        <v>35</v>
      </c>
      <c r="N88" t="s">
        <v>205</v>
      </c>
      <c r="O88" t="s">
        <v>190</v>
      </c>
    </row>
    <row r="89" spans="1:15" x14ac:dyDescent="0.25">
      <c r="A89">
        <v>87</v>
      </c>
      <c r="B89" t="s">
        <v>133</v>
      </c>
      <c r="C89" t="s">
        <v>32</v>
      </c>
      <c r="D89" t="s">
        <v>33</v>
      </c>
      <c r="E89" t="s">
        <v>33</v>
      </c>
      <c r="F89" t="s">
        <v>110</v>
      </c>
      <c r="G89">
        <v>25</v>
      </c>
      <c r="H89" t="s">
        <v>57</v>
      </c>
      <c r="I89" s="4">
        <v>608952.14800000004</v>
      </c>
      <c r="J89" s="4">
        <v>5398140.8499999996</v>
      </c>
      <c r="M89" t="s">
        <v>61</v>
      </c>
      <c r="N89" t="s">
        <v>205</v>
      </c>
      <c r="O89" t="s">
        <v>190</v>
      </c>
    </row>
    <row r="90" spans="1:15" x14ac:dyDescent="0.25">
      <c r="A90">
        <v>88</v>
      </c>
      <c r="B90" t="s">
        <v>134</v>
      </c>
      <c r="C90" t="s">
        <v>32</v>
      </c>
      <c r="D90" t="s">
        <v>33</v>
      </c>
      <c r="E90" t="s">
        <v>33</v>
      </c>
      <c r="F90" t="s">
        <v>110</v>
      </c>
      <c r="G90">
        <v>26</v>
      </c>
      <c r="I90" s="4">
        <v>608918.39599999995</v>
      </c>
      <c r="J90" s="4">
        <v>5398133.2290000003</v>
      </c>
      <c r="M90" t="s">
        <v>35</v>
      </c>
      <c r="N90" t="s">
        <v>205</v>
      </c>
      <c r="O90" t="s">
        <v>190</v>
      </c>
    </row>
    <row r="91" spans="1:15" x14ac:dyDescent="0.25">
      <c r="A91">
        <v>89</v>
      </c>
      <c r="B91" t="s">
        <v>135</v>
      </c>
      <c r="C91" t="s">
        <v>32</v>
      </c>
      <c r="D91" t="s">
        <v>33</v>
      </c>
      <c r="E91" t="s">
        <v>33</v>
      </c>
      <c r="F91" t="s">
        <v>110</v>
      </c>
      <c r="G91">
        <v>27</v>
      </c>
      <c r="I91" s="4">
        <v>608901.96</v>
      </c>
      <c r="J91" s="4">
        <v>5398142.8760000002</v>
      </c>
      <c r="M91" t="s">
        <v>35</v>
      </c>
      <c r="N91" t="s">
        <v>205</v>
      </c>
      <c r="O91" t="s">
        <v>190</v>
      </c>
    </row>
    <row r="92" spans="1:15" x14ac:dyDescent="0.25">
      <c r="A92">
        <v>90</v>
      </c>
      <c r="B92" t="s">
        <v>136</v>
      </c>
      <c r="C92" t="s">
        <v>32</v>
      </c>
      <c r="D92" t="s">
        <v>33</v>
      </c>
      <c r="E92" t="s">
        <v>33</v>
      </c>
      <c r="F92" t="s">
        <v>110</v>
      </c>
      <c r="G92">
        <v>29</v>
      </c>
      <c r="I92" s="4">
        <v>608853.51500000001</v>
      </c>
      <c r="J92" s="4">
        <v>5398152.7230000002</v>
      </c>
      <c r="M92" t="s">
        <v>35</v>
      </c>
      <c r="N92" t="s">
        <v>205</v>
      </c>
      <c r="O92" t="s">
        <v>190</v>
      </c>
    </row>
    <row r="93" spans="1:15" x14ac:dyDescent="0.25">
      <c r="A93">
        <v>91</v>
      </c>
      <c r="B93" t="s">
        <v>137</v>
      </c>
      <c r="C93" t="s">
        <v>32</v>
      </c>
      <c r="D93" t="s">
        <v>33</v>
      </c>
      <c r="E93" t="s">
        <v>33</v>
      </c>
      <c r="F93" t="s">
        <v>138</v>
      </c>
      <c r="G93">
        <v>1</v>
      </c>
      <c r="I93" s="4">
        <v>609362.97400000005</v>
      </c>
      <c r="J93" s="4">
        <v>5397902.4100000001</v>
      </c>
      <c r="M93" t="s">
        <v>35</v>
      </c>
      <c r="N93" t="s">
        <v>199</v>
      </c>
      <c r="O93" t="s">
        <v>190</v>
      </c>
    </row>
    <row r="94" spans="1:15" x14ac:dyDescent="0.25">
      <c r="A94">
        <v>92</v>
      </c>
      <c r="B94" t="s">
        <v>139</v>
      </c>
      <c r="C94" t="s">
        <v>32</v>
      </c>
      <c r="D94" t="s">
        <v>33</v>
      </c>
      <c r="E94" t="s">
        <v>33</v>
      </c>
      <c r="F94" t="s">
        <v>138</v>
      </c>
      <c r="G94">
        <v>2</v>
      </c>
      <c r="I94" s="4">
        <v>609411.36</v>
      </c>
      <c r="J94" s="4">
        <v>5397904.2149999999</v>
      </c>
      <c r="M94" t="s">
        <v>35</v>
      </c>
      <c r="N94" t="s">
        <v>199</v>
      </c>
      <c r="O94" t="s">
        <v>190</v>
      </c>
    </row>
    <row r="95" spans="1:15" x14ac:dyDescent="0.25">
      <c r="A95">
        <v>93</v>
      </c>
      <c r="B95" t="s">
        <v>140</v>
      </c>
      <c r="C95" t="s">
        <v>32</v>
      </c>
      <c r="D95" t="s">
        <v>33</v>
      </c>
      <c r="E95" t="s">
        <v>33</v>
      </c>
      <c r="F95" t="s">
        <v>138</v>
      </c>
      <c r="G95">
        <v>2</v>
      </c>
      <c r="H95" t="s">
        <v>38</v>
      </c>
      <c r="I95" s="4">
        <v>609442.32700000005</v>
      </c>
      <c r="J95" s="4">
        <v>5397909.426</v>
      </c>
      <c r="M95" t="s">
        <v>35</v>
      </c>
      <c r="N95" t="s">
        <v>199</v>
      </c>
      <c r="O95" t="s">
        <v>190</v>
      </c>
    </row>
    <row r="96" spans="1:15" x14ac:dyDescent="0.25">
      <c r="A96">
        <v>94</v>
      </c>
      <c r="B96" t="s">
        <v>141</v>
      </c>
      <c r="C96" t="s">
        <v>32</v>
      </c>
      <c r="D96" t="s">
        <v>33</v>
      </c>
      <c r="E96" t="s">
        <v>33</v>
      </c>
      <c r="F96" t="s">
        <v>138</v>
      </c>
      <c r="G96">
        <v>3</v>
      </c>
      <c r="I96" s="4">
        <v>609383.32299999997</v>
      </c>
      <c r="J96" s="4">
        <v>5397876.9519999996</v>
      </c>
      <c r="M96" t="s">
        <v>35</v>
      </c>
      <c r="N96" t="s">
        <v>199</v>
      </c>
      <c r="O96" t="s">
        <v>190</v>
      </c>
    </row>
    <row r="97" spans="1:15" x14ac:dyDescent="0.25">
      <c r="A97">
        <v>95</v>
      </c>
      <c r="B97" t="s">
        <v>142</v>
      </c>
      <c r="C97" t="s">
        <v>32</v>
      </c>
      <c r="D97" t="s">
        <v>33</v>
      </c>
      <c r="E97" t="s">
        <v>33</v>
      </c>
      <c r="F97" t="s">
        <v>138</v>
      </c>
      <c r="G97">
        <v>4</v>
      </c>
      <c r="I97" s="4">
        <v>609395.01699999999</v>
      </c>
      <c r="J97" s="4">
        <v>5397797.7019999996</v>
      </c>
      <c r="M97" t="s">
        <v>35</v>
      </c>
      <c r="N97" t="s">
        <v>199</v>
      </c>
      <c r="O97" t="s">
        <v>190</v>
      </c>
    </row>
    <row r="98" spans="1:15" x14ac:dyDescent="0.25">
      <c r="A98">
        <v>96</v>
      </c>
      <c r="B98" t="s">
        <v>143</v>
      </c>
      <c r="C98" t="s">
        <v>32</v>
      </c>
      <c r="D98" t="s">
        <v>33</v>
      </c>
      <c r="E98" t="s">
        <v>33</v>
      </c>
      <c r="F98" t="s">
        <v>138</v>
      </c>
      <c r="G98">
        <v>5</v>
      </c>
      <c r="I98" s="4">
        <v>609481.80799999996</v>
      </c>
      <c r="J98" s="4">
        <v>5397807.8720000004</v>
      </c>
      <c r="M98" t="s">
        <v>35</v>
      </c>
      <c r="N98" t="s">
        <v>199</v>
      </c>
      <c r="O98" t="s">
        <v>190</v>
      </c>
    </row>
    <row r="99" spans="1:15" x14ac:dyDescent="0.25">
      <c r="A99">
        <v>97</v>
      </c>
      <c r="B99" t="s">
        <v>144</v>
      </c>
      <c r="C99" t="s">
        <v>32</v>
      </c>
      <c r="D99" t="s">
        <v>33</v>
      </c>
      <c r="E99" t="s">
        <v>33</v>
      </c>
      <c r="F99" t="s">
        <v>138</v>
      </c>
      <c r="G99">
        <v>6</v>
      </c>
      <c r="I99" s="4">
        <v>609500.31200000003</v>
      </c>
      <c r="J99" s="4">
        <v>5397761.7029999997</v>
      </c>
      <c r="M99" t="s">
        <v>35</v>
      </c>
      <c r="N99" t="s">
        <v>199</v>
      </c>
      <c r="O99" t="s">
        <v>190</v>
      </c>
    </row>
    <row r="100" spans="1:15" x14ac:dyDescent="0.25">
      <c r="A100">
        <v>98</v>
      </c>
      <c r="B100" t="s">
        <v>146</v>
      </c>
      <c r="C100" t="s">
        <v>32</v>
      </c>
      <c r="D100" t="s">
        <v>33</v>
      </c>
      <c r="E100" t="s">
        <v>33</v>
      </c>
      <c r="F100" t="s">
        <v>145</v>
      </c>
      <c r="G100">
        <v>12</v>
      </c>
      <c r="I100" s="4">
        <v>609498.72199999995</v>
      </c>
      <c r="J100" s="4">
        <v>5398194.8810000001</v>
      </c>
      <c r="M100" t="s">
        <v>35</v>
      </c>
      <c r="N100" t="s">
        <v>199</v>
      </c>
      <c r="O100" t="s">
        <v>190</v>
      </c>
    </row>
    <row r="101" spans="1:15" x14ac:dyDescent="0.25">
      <c r="A101">
        <v>99</v>
      </c>
      <c r="B101" t="s">
        <v>148</v>
      </c>
      <c r="C101" t="s">
        <v>32</v>
      </c>
      <c r="D101" t="s">
        <v>33</v>
      </c>
      <c r="E101" t="s">
        <v>33</v>
      </c>
      <c r="F101" t="s">
        <v>147</v>
      </c>
      <c r="G101">
        <v>11</v>
      </c>
      <c r="I101" s="4">
        <v>608930.54200000002</v>
      </c>
      <c r="J101" s="4">
        <v>5398473.6229999997</v>
      </c>
      <c r="M101" t="s">
        <v>61</v>
      </c>
      <c r="N101" t="s">
        <v>199</v>
      </c>
      <c r="O101" t="s">
        <v>190</v>
      </c>
    </row>
    <row r="102" spans="1:15" x14ac:dyDescent="0.25">
      <c r="A102">
        <v>100</v>
      </c>
      <c r="B102" t="s">
        <v>149</v>
      </c>
      <c r="C102" t="s">
        <v>32</v>
      </c>
      <c r="D102" t="s">
        <v>33</v>
      </c>
      <c r="E102" t="s">
        <v>33</v>
      </c>
      <c r="F102" t="s">
        <v>147</v>
      </c>
      <c r="G102">
        <v>12</v>
      </c>
      <c r="I102" s="4">
        <v>608909.79</v>
      </c>
      <c r="J102" s="4">
        <v>5398514.3909999998</v>
      </c>
      <c r="M102" t="s">
        <v>35</v>
      </c>
      <c r="N102" t="s">
        <v>199</v>
      </c>
      <c r="O102" t="s">
        <v>190</v>
      </c>
    </row>
    <row r="103" spans="1:15" x14ac:dyDescent="0.25">
      <c r="A103">
        <v>101</v>
      </c>
      <c r="B103" t="s">
        <v>150</v>
      </c>
      <c r="C103" t="s">
        <v>32</v>
      </c>
      <c r="D103" t="s">
        <v>33</v>
      </c>
      <c r="E103" t="s">
        <v>33</v>
      </c>
      <c r="F103" t="s">
        <v>147</v>
      </c>
      <c r="G103">
        <v>30</v>
      </c>
      <c r="I103" s="4">
        <v>608969.446</v>
      </c>
      <c r="J103" s="4">
        <v>5398377.858</v>
      </c>
      <c r="M103" t="s">
        <v>35</v>
      </c>
      <c r="N103" t="s">
        <v>199</v>
      </c>
      <c r="O103" t="s">
        <v>190</v>
      </c>
    </row>
    <row r="104" spans="1:15" x14ac:dyDescent="0.25">
      <c r="A104">
        <v>102</v>
      </c>
      <c r="B104" t="s">
        <v>153</v>
      </c>
      <c r="C104" t="s">
        <v>32</v>
      </c>
      <c r="D104" t="s">
        <v>33</v>
      </c>
      <c r="E104" t="s">
        <v>151</v>
      </c>
      <c r="F104" t="s">
        <v>152</v>
      </c>
      <c r="G104">
        <v>2</v>
      </c>
      <c r="H104" t="s">
        <v>38</v>
      </c>
      <c r="I104" s="4">
        <v>610575.34600000002</v>
      </c>
      <c r="J104" s="4">
        <v>5401211.892</v>
      </c>
      <c r="M104" t="s">
        <v>61</v>
      </c>
      <c r="N104" t="s">
        <v>199</v>
      </c>
      <c r="O104" t="s">
        <v>190</v>
      </c>
    </row>
    <row r="105" spans="1:15" x14ac:dyDescent="0.25">
      <c r="A105">
        <v>103</v>
      </c>
      <c r="B105" t="s">
        <v>154</v>
      </c>
      <c r="C105" t="s">
        <v>32</v>
      </c>
      <c r="D105" t="s">
        <v>33</v>
      </c>
      <c r="E105" t="s">
        <v>151</v>
      </c>
      <c r="F105" t="s">
        <v>152</v>
      </c>
      <c r="G105">
        <v>17</v>
      </c>
      <c r="I105" s="4">
        <v>610429.50800000003</v>
      </c>
      <c r="J105" s="4">
        <v>5401275.2039999999</v>
      </c>
      <c r="M105" t="s">
        <v>35</v>
      </c>
      <c r="N105" t="s">
        <v>199</v>
      </c>
      <c r="O105" t="s">
        <v>190</v>
      </c>
    </row>
    <row r="106" spans="1:15" x14ac:dyDescent="0.25">
      <c r="A106">
        <v>104</v>
      </c>
      <c r="B106" t="s">
        <v>156</v>
      </c>
      <c r="C106" t="s">
        <v>32</v>
      </c>
      <c r="D106" t="s">
        <v>33</v>
      </c>
      <c r="E106" t="s">
        <v>151</v>
      </c>
      <c r="F106" t="s">
        <v>155</v>
      </c>
      <c r="G106">
        <v>12</v>
      </c>
      <c r="I106" s="4">
        <v>610277.97699999996</v>
      </c>
      <c r="J106" s="4">
        <v>5401332.7300000004</v>
      </c>
      <c r="M106" t="s">
        <v>35</v>
      </c>
      <c r="N106" t="s">
        <v>205</v>
      </c>
      <c r="O106" t="s">
        <v>190</v>
      </c>
    </row>
    <row r="107" spans="1:15" x14ac:dyDescent="0.25">
      <c r="A107">
        <v>105</v>
      </c>
      <c r="B107" t="s">
        <v>157</v>
      </c>
      <c r="C107" t="s">
        <v>32</v>
      </c>
      <c r="D107" t="s">
        <v>33</v>
      </c>
      <c r="E107" t="s">
        <v>151</v>
      </c>
      <c r="F107" t="s">
        <v>158</v>
      </c>
      <c r="G107">
        <v>1</v>
      </c>
      <c r="I107" s="4">
        <v>610590.75899999996</v>
      </c>
      <c r="J107" s="4">
        <v>5401426.0389999999</v>
      </c>
      <c r="M107" t="s">
        <v>35</v>
      </c>
      <c r="N107" t="s">
        <v>199</v>
      </c>
      <c r="O107" t="s">
        <v>190</v>
      </c>
    </row>
    <row r="108" spans="1:15" x14ac:dyDescent="0.25">
      <c r="A108">
        <v>106</v>
      </c>
      <c r="B108" t="s">
        <v>159</v>
      </c>
      <c r="C108" t="s">
        <v>32</v>
      </c>
      <c r="D108" t="s">
        <v>33</v>
      </c>
      <c r="E108" t="s">
        <v>151</v>
      </c>
      <c r="F108" t="s">
        <v>158</v>
      </c>
      <c r="G108">
        <v>8</v>
      </c>
      <c r="I108" s="4">
        <v>610659.41899999999</v>
      </c>
      <c r="J108" s="4">
        <v>5401457.4040000001</v>
      </c>
      <c r="M108" t="s">
        <v>35</v>
      </c>
      <c r="N108" t="s">
        <v>199</v>
      </c>
      <c r="O108" t="s">
        <v>190</v>
      </c>
    </row>
    <row r="109" spans="1:15" x14ac:dyDescent="0.25">
      <c r="A109">
        <v>107</v>
      </c>
      <c r="B109" t="s">
        <v>160</v>
      </c>
      <c r="C109" t="s">
        <v>32</v>
      </c>
      <c r="D109" t="s">
        <v>33</v>
      </c>
      <c r="E109" t="s">
        <v>151</v>
      </c>
      <c r="F109" t="s">
        <v>158</v>
      </c>
      <c r="G109">
        <v>14</v>
      </c>
      <c r="I109" s="4">
        <v>610720.72499999998</v>
      </c>
      <c r="J109" s="4">
        <v>5401477.6660000002</v>
      </c>
      <c r="M109" t="s">
        <v>35</v>
      </c>
      <c r="N109" t="s">
        <v>205</v>
      </c>
      <c r="O109" t="s">
        <v>190</v>
      </c>
    </row>
    <row r="110" spans="1:15" x14ac:dyDescent="0.25">
      <c r="A110">
        <v>108</v>
      </c>
      <c r="B110" t="s">
        <v>162</v>
      </c>
      <c r="C110" t="s">
        <v>32</v>
      </c>
      <c r="D110" t="s">
        <v>33</v>
      </c>
      <c r="E110" t="s">
        <v>151</v>
      </c>
      <c r="F110" t="s">
        <v>161</v>
      </c>
      <c r="G110">
        <v>4</v>
      </c>
      <c r="I110" s="4">
        <v>610631.43900000001</v>
      </c>
      <c r="J110" s="4">
        <v>5401311.6380000003</v>
      </c>
      <c r="M110" t="s">
        <v>35</v>
      </c>
      <c r="N110" t="s">
        <v>199</v>
      </c>
      <c r="O110" t="s">
        <v>190</v>
      </c>
    </row>
    <row r="111" spans="1:15" x14ac:dyDescent="0.25">
      <c r="A111">
        <v>109</v>
      </c>
      <c r="B111" t="s">
        <v>163</v>
      </c>
      <c r="C111" t="s">
        <v>32</v>
      </c>
      <c r="D111" t="s">
        <v>33</v>
      </c>
      <c r="E111" t="s">
        <v>151</v>
      </c>
      <c r="F111" t="s">
        <v>161</v>
      </c>
      <c r="G111">
        <v>18</v>
      </c>
      <c r="I111" s="4">
        <v>610636.70799999998</v>
      </c>
      <c r="J111" s="4">
        <v>5401139.0300000003</v>
      </c>
      <c r="M111" t="s">
        <v>35</v>
      </c>
      <c r="N111" t="s">
        <v>199</v>
      </c>
      <c r="O111" t="s">
        <v>190</v>
      </c>
    </row>
    <row r="112" spans="1:15" x14ac:dyDescent="0.25">
      <c r="A112">
        <v>110</v>
      </c>
      <c r="B112" t="s">
        <v>164</v>
      </c>
      <c r="C112" t="s">
        <v>32</v>
      </c>
      <c r="D112" t="s">
        <v>33</v>
      </c>
      <c r="E112" t="s">
        <v>151</v>
      </c>
      <c r="F112" t="s">
        <v>161</v>
      </c>
      <c r="G112">
        <v>25</v>
      </c>
      <c r="I112" s="4">
        <v>610696.15399999998</v>
      </c>
      <c r="J112" s="4">
        <v>5401050.807</v>
      </c>
      <c r="M112" t="s">
        <v>35</v>
      </c>
      <c r="N112" t="s">
        <v>199</v>
      </c>
      <c r="O112" t="s">
        <v>190</v>
      </c>
    </row>
    <row r="113" spans="1:15" x14ac:dyDescent="0.25">
      <c r="A113">
        <v>111</v>
      </c>
      <c r="B113" t="s">
        <v>166</v>
      </c>
      <c r="C113" t="s">
        <v>32</v>
      </c>
      <c r="D113" t="s">
        <v>33</v>
      </c>
      <c r="E113" t="s">
        <v>151</v>
      </c>
      <c r="F113" t="s">
        <v>165</v>
      </c>
      <c r="G113">
        <v>24</v>
      </c>
      <c r="I113" s="4">
        <v>610586.50300000003</v>
      </c>
      <c r="J113" s="4">
        <v>5400974.8710000003</v>
      </c>
      <c r="M113" t="s">
        <v>61</v>
      </c>
      <c r="N113" t="s">
        <v>199</v>
      </c>
      <c r="O113" t="s">
        <v>190</v>
      </c>
    </row>
    <row r="114" spans="1:15" x14ac:dyDescent="0.25">
      <c r="A114">
        <v>112</v>
      </c>
      <c r="B114" t="s">
        <v>168</v>
      </c>
      <c r="C114" t="s">
        <v>32</v>
      </c>
      <c r="D114" t="s">
        <v>33</v>
      </c>
      <c r="E114" t="s">
        <v>151</v>
      </c>
      <c r="F114" t="s">
        <v>167</v>
      </c>
      <c r="G114">
        <v>7</v>
      </c>
      <c r="I114" s="4">
        <v>610370.29599999997</v>
      </c>
      <c r="J114" s="4">
        <v>5401104.5480000004</v>
      </c>
      <c r="M114" t="s">
        <v>61</v>
      </c>
      <c r="N114" t="s">
        <v>199</v>
      </c>
      <c r="O114" t="s">
        <v>190</v>
      </c>
    </row>
    <row r="115" spans="1:15" x14ac:dyDescent="0.25">
      <c r="A115">
        <v>113</v>
      </c>
      <c r="B115" t="s">
        <v>169</v>
      </c>
      <c r="C115" t="s">
        <v>32</v>
      </c>
      <c r="D115" t="s">
        <v>33</v>
      </c>
      <c r="E115" t="s">
        <v>151</v>
      </c>
      <c r="F115" t="s">
        <v>167</v>
      </c>
      <c r="G115">
        <v>11</v>
      </c>
      <c r="I115" s="4">
        <v>610345.62800000003</v>
      </c>
      <c r="J115" s="4">
        <v>5401061.091</v>
      </c>
      <c r="M115" t="s">
        <v>61</v>
      </c>
      <c r="N115" t="s">
        <v>199</v>
      </c>
      <c r="O115" t="s">
        <v>190</v>
      </c>
    </row>
    <row r="116" spans="1:15" x14ac:dyDescent="0.25">
      <c r="A116">
        <v>114</v>
      </c>
      <c r="B116" t="s">
        <v>171</v>
      </c>
      <c r="C116" t="s">
        <v>32</v>
      </c>
      <c r="D116" t="s">
        <v>33</v>
      </c>
      <c r="E116" t="s">
        <v>151</v>
      </c>
      <c r="F116" t="s">
        <v>170</v>
      </c>
      <c r="G116">
        <v>7</v>
      </c>
      <c r="I116" s="4">
        <v>610437.87600000005</v>
      </c>
      <c r="J116" s="4">
        <v>5401115.6129999999</v>
      </c>
      <c r="M116" t="s">
        <v>61</v>
      </c>
      <c r="N116" t="s">
        <v>199</v>
      </c>
      <c r="O116" t="s">
        <v>190</v>
      </c>
    </row>
    <row r="117" spans="1:15" x14ac:dyDescent="0.25">
      <c r="A117">
        <v>115</v>
      </c>
      <c r="B117" t="s">
        <v>172</v>
      </c>
      <c r="C117" t="s">
        <v>32</v>
      </c>
      <c r="D117" t="s">
        <v>33</v>
      </c>
      <c r="E117" t="s">
        <v>151</v>
      </c>
      <c r="F117" t="s">
        <v>170</v>
      </c>
      <c r="G117">
        <v>14</v>
      </c>
      <c r="I117" s="4">
        <v>610424.72600000002</v>
      </c>
      <c r="J117" s="4">
        <v>5401110.3940000003</v>
      </c>
      <c r="M117" t="s">
        <v>61</v>
      </c>
      <c r="N117" t="s">
        <v>199</v>
      </c>
      <c r="O117" t="s">
        <v>190</v>
      </c>
    </row>
    <row r="118" spans="1:15" x14ac:dyDescent="0.25">
      <c r="A118">
        <v>116</v>
      </c>
      <c r="B118" t="s">
        <v>173</v>
      </c>
      <c r="C118" t="s">
        <v>32</v>
      </c>
      <c r="D118" t="s">
        <v>33</v>
      </c>
      <c r="E118" t="s">
        <v>151</v>
      </c>
      <c r="F118" t="s">
        <v>174</v>
      </c>
      <c r="G118">
        <v>1</v>
      </c>
      <c r="I118" s="4">
        <v>610251.40399999998</v>
      </c>
      <c r="J118" s="4">
        <v>5401029.5700000003</v>
      </c>
      <c r="M118" t="s">
        <v>61</v>
      </c>
      <c r="N118" t="s">
        <v>199</v>
      </c>
      <c r="O118" t="s">
        <v>190</v>
      </c>
    </row>
    <row r="119" spans="1:15" x14ac:dyDescent="0.25">
      <c r="A119">
        <v>117</v>
      </c>
      <c r="B119" t="s">
        <v>175</v>
      </c>
      <c r="C119" t="s">
        <v>32</v>
      </c>
      <c r="D119" t="s">
        <v>33</v>
      </c>
      <c r="E119" t="s">
        <v>151</v>
      </c>
      <c r="F119" t="s">
        <v>174</v>
      </c>
      <c r="G119">
        <v>2</v>
      </c>
      <c r="I119" s="4">
        <v>610260.15800000005</v>
      </c>
      <c r="J119" s="4">
        <v>5401035.9170000004</v>
      </c>
      <c r="M119" t="s">
        <v>61</v>
      </c>
      <c r="N119" t="s">
        <v>199</v>
      </c>
      <c r="O119" t="s">
        <v>190</v>
      </c>
    </row>
    <row r="120" spans="1:15" x14ac:dyDescent="0.25">
      <c r="A120">
        <v>118</v>
      </c>
      <c r="B120" t="s">
        <v>176</v>
      </c>
      <c r="C120" t="s">
        <v>32</v>
      </c>
      <c r="D120" t="s">
        <v>33</v>
      </c>
      <c r="E120" t="s">
        <v>151</v>
      </c>
      <c r="F120" t="s">
        <v>174</v>
      </c>
      <c r="G120">
        <v>3</v>
      </c>
      <c r="I120" s="4">
        <v>610195.64300000004</v>
      </c>
      <c r="J120" s="4">
        <v>5401048.3820000002</v>
      </c>
      <c r="M120" t="s">
        <v>61</v>
      </c>
      <c r="N120" t="s">
        <v>199</v>
      </c>
      <c r="O120" t="s">
        <v>190</v>
      </c>
    </row>
    <row r="121" spans="1:15" x14ac:dyDescent="0.25">
      <c r="A121">
        <v>119</v>
      </c>
      <c r="B121" t="s">
        <v>177</v>
      </c>
      <c r="C121" t="s">
        <v>32</v>
      </c>
      <c r="D121" t="s">
        <v>33</v>
      </c>
      <c r="E121" t="s">
        <v>151</v>
      </c>
      <c r="F121" t="s">
        <v>174</v>
      </c>
      <c r="G121">
        <v>4</v>
      </c>
      <c r="I121" s="4">
        <v>610221.71799999999</v>
      </c>
      <c r="J121" s="4">
        <v>5401059.4119999995</v>
      </c>
      <c r="M121" t="s">
        <v>61</v>
      </c>
      <c r="N121" t="s">
        <v>199</v>
      </c>
      <c r="O121" t="s">
        <v>190</v>
      </c>
    </row>
    <row r="122" spans="1:15" x14ac:dyDescent="0.25">
      <c r="A122">
        <v>120</v>
      </c>
      <c r="B122" t="s">
        <v>179</v>
      </c>
      <c r="C122" t="s">
        <v>32</v>
      </c>
      <c r="D122" t="s">
        <v>33</v>
      </c>
      <c r="E122" t="s">
        <v>151</v>
      </c>
      <c r="F122" t="s">
        <v>178</v>
      </c>
      <c r="G122">
        <v>5</v>
      </c>
      <c r="I122" s="4">
        <v>610506.14599999995</v>
      </c>
      <c r="J122" s="4">
        <v>5401038.2819999997</v>
      </c>
      <c r="M122" t="s">
        <v>61</v>
      </c>
      <c r="N122" t="s">
        <v>199</v>
      </c>
      <c r="O122" t="s">
        <v>190</v>
      </c>
    </row>
    <row r="123" spans="1:15" x14ac:dyDescent="0.25">
      <c r="A123">
        <v>121</v>
      </c>
      <c r="B123" t="s">
        <v>180</v>
      </c>
      <c r="C123" t="s">
        <v>32</v>
      </c>
      <c r="D123" t="s">
        <v>33</v>
      </c>
      <c r="E123" t="s">
        <v>151</v>
      </c>
      <c r="F123" t="s">
        <v>178</v>
      </c>
      <c r="G123">
        <v>10</v>
      </c>
      <c r="I123" s="4">
        <v>610532.73800000001</v>
      </c>
      <c r="J123" s="4">
        <v>5401016.9000000004</v>
      </c>
      <c r="M123" t="s">
        <v>61</v>
      </c>
      <c r="N123" t="s">
        <v>199</v>
      </c>
      <c r="O123" t="s">
        <v>190</v>
      </c>
    </row>
    <row r="124" spans="1:15" x14ac:dyDescent="0.25">
      <c r="A124">
        <v>122</v>
      </c>
      <c r="B124" t="s">
        <v>181</v>
      </c>
      <c r="C124" t="s">
        <v>32</v>
      </c>
      <c r="D124" t="s">
        <v>33</v>
      </c>
      <c r="E124" t="s">
        <v>151</v>
      </c>
      <c r="F124" t="s">
        <v>178</v>
      </c>
      <c r="G124">
        <v>12</v>
      </c>
      <c r="I124" s="4">
        <v>610557.61</v>
      </c>
      <c r="J124" s="4">
        <v>5401014.0279999999</v>
      </c>
      <c r="M124" t="s">
        <v>61</v>
      </c>
      <c r="N124" t="s">
        <v>199</v>
      </c>
      <c r="O124" t="s">
        <v>190</v>
      </c>
    </row>
    <row r="125" spans="1:15" x14ac:dyDescent="0.25">
      <c r="A125">
        <v>123</v>
      </c>
      <c r="B125" t="s">
        <v>182</v>
      </c>
      <c r="C125" t="s">
        <v>32</v>
      </c>
      <c r="D125" t="s">
        <v>33</v>
      </c>
      <c r="E125" t="s">
        <v>151</v>
      </c>
      <c r="F125" t="s">
        <v>178</v>
      </c>
      <c r="G125">
        <v>15</v>
      </c>
      <c r="I125" s="4">
        <v>610626.804</v>
      </c>
      <c r="J125" s="4">
        <v>5401003.1579999998</v>
      </c>
      <c r="M125" t="s">
        <v>61</v>
      </c>
      <c r="N125" t="s">
        <v>199</v>
      </c>
      <c r="O125" t="s">
        <v>190</v>
      </c>
    </row>
    <row r="126" spans="1:15" x14ac:dyDescent="0.25">
      <c r="A126">
        <v>124</v>
      </c>
      <c r="B126" t="s">
        <v>183</v>
      </c>
      <c r="C126" t="s">
        <v>32</v>
      </c>
      <c r="D126" t="s">
        <v>33</v>
      </c>
      <c r="E126" t="s">
        <v>184</v>
      </c>
      <c r="F126" t="s">
        <v>184</v>
      </c>
      <c r="G126">
        <v>1</v>
      </c>
      <c r="I126" s="4">
        <v>607735.41</v>
      </c>
      <c r="J126" s="4">
        <v>5398810.977</v>
      </c>
      <c r="M126" t="s">
        <v>35</v>
      </c>
      <c r="N126" t="s">
        <v>205</v>
      </c>
      <c r="O126" t="s">
        <v>190</v>
      </c>
    </row>
    <row r="127" spans="1:15" x14ac:dyDescent="0.25">
      <c r="A127">
        <v>125</v>
      </c>
      <c r="B127" t="s">
        <v>185</v>
      </c>
      <c r="C127" t="s">
        <v>32</v>
      </c>
      <c r="D127" t="s">
        <v>33</v>
      </c>
      <c r="E127" t="s">
        <v>184</v>
      </c>
      <c r="F127" t="s">
        <v>184</v>
      </c>
      <c r="G127">
        <v>2</v>
      </c>
      <c r="I127" s="4">
        <v>607715.598</v>
      </c>
      <c r="J127" s="4">
        <v>5398851.5020000003</v>
      </c>
      <c r="M127" t="s">
        <v>35</v>
      </c>
      <c r="N127" t="s">
        <v>205</v>
      </c>
      <c r="O127" t="s">
        <v>190</v>
      </c>
    </row>
    <row r="128" spans="1:15" x14ac:dyDescent="0.25">
      <c r="A128">
        <v>126</v>
      </c>
      <c r="B128" t="s">
        <v>186</v>
      </c>
      <c r="C128" t="s">
        <v>32</v>
      </c>
      <c r="D128" t="s">
        <v>33</v>
      </c>
      <c r="E128" t="s">
        <v>184</v>
      </c>
      <c r="F128" t="s">
        <v>184</v>
      </c>
      <c r="G128">
        <v>3</v>
      </c>
      <c r="I128" s="4">
        <v>607703.02300000004</v>
      </c>
      <c r="J128" s="4">
        <v>5398854.3080000002</v>
      </c>
      <c r="M128" t="s">
        <v>35</v>
      </c>
      <c r="N128" t="s">
        <v>205</v>
      </c>
      <c r="O128" t="s">
        <v>190</v>
      </c>
    </row>
    <row r="129" spans="1:15" x14ac:dyDescent="0.25">
      <c r="A129">
        <v>127</v>
      </c>
      <c r="B129" t="s">
        <v>187</v>
      </c>
      <c r="C129" t="s">
        <v>32</v>
      </c>
      <c r="D129" t="s">
        <v>33</v>
      </c>
      <c r="E129" t="s">
        <v>184</v>
      </c>
      <c r="F129" t="s">
        <v>184</v>
      </c>
      <c r="G129">
        <v>4</v>
      </c>
      <c r="I129" s="4">
        <v>607790.62899999996</v>
      </c>
      <c r="J129" s="4">
        <v>5398803.8779999996</v>
      </c>
      <c r="M129" t="s">
        <v>35</v>
      </c>
      <c r="N129" t="s">
        <v>205</v>
      </c>
      <c r="O129" t="s">
        <v>190</v>
      </c>
    </row>
    <row r="130" spans="1:15" x14ac:dyDescent="0.25">
      <c r="A130">
        <v>128</v>
      </c>
      <c r="B130" t="s">
        <v>188</v>
      </c>
      <c r="C130" t="s">
        <v>32</v>
      </c>
      <c r="D130" t="s">
        <v>33</v>
      </c>
      <c r="E130" t="s">
        <v>189</v>
      </c>
      <c r="F130" t="s">
        <v>189</v>
      </c>
      <c r="G130">
        <v>1</v>
      </c>
      <c r="I130" s="4">
        <v>610435.56700000004</v>
      </c>
      <c r="J130" s="4">
        <v>5399032.2759999996</v>
      </c>
      <c r="M130" t="s">
        <v>35</v>
      </c>
      <c r="N130" t="s">
        <v>205</v>
      </c>
      <c r="O130" t="s">
        <v>190</v>
      </c>
    </row>
    <row r="131" spans="1:15" x14ac:dyDescent="0.25">
      <c r="A131">
        <v>129</v>
      </c>
      <c r="B131" t="s">
        <v>216</v>
      </c>
      <c r="C131" t="s">
        <v>32</v>
      </c>
      <c r="D131" t="s">
        <v>33</v>
      </c>
      <c r="E131" t="s">
        <v>151</v>
      </c>
      <c r="F131" t="s">
        <v>158</v>
      </c>
      <c r="H131" t="s">
        <v>217</v>
      </c>
      <c r="I131" s="4">
        <v>610610</v>
      </c>
      <c r="J131" s="4">
        <v>5401533</v>
      </c>
      <c r="M131" t="s">
        <v>61</v>
      </c>
      <c r="N131" t="s">
        <v>199</v>
      </c>
      <c r="O131" t="s">
        <v>190</v>
      </c>
    </row>
  </sheetData>
  <sheetProtection formatCells="0" formatColumns="0" formatRows="0" insertColumns="0" insertRows="0" insertHyperlinks="0" deleteColumns="0" deleteRows="0" sort="0" autoFilter="0" pivotTables="0"/>
  <autoFilter ref="A2:Y130" xr:uid="{00000000-0001-0000-0000-000000000000}">
    <sortState xmlns:xlrd2="http://schemas.microsoft.com/office/spreadsheetml/2017/richdata2" ref="A3:Y130">
      <sortCondition sortBy="cellColor" ref="P2:P130" dxfId="0"/>
    </sortState>
  </autoFilter>
  <sortState xmlns:xlrd2="http://schemas.microsoft.com/office/spreadsheetml/2017/richdata2" ref="A3:Y130">
    <sortCondition ref="A3"/>
  </sortState>
  <mergeCells count="5">
    <mergeCell ref="A1:J1"/>
    <mergeCell ref="K1:O1"/>
    <mergeCell ref="P1:S1"/>
    <mergeCell ref="U1:V1"/>
    <mergeCell ref="W1:Y1"/>
  </mergeCells>
  <phoneticPr fontId="1" type="noConversion"/>
  <dataValidations count="8">
    <dataValidation type="list" errorStyle="information" allowBlank="1" showErrorMessage="1" errorTitle="Fehler" error="Bitte einen Wert aus der Liste wählen!" sqref="N3:N131" xr:uid="{00000000-0002-0000-0000-000001000000}">
      <formula1>AuswahlNutzung</formula1>
    </dataValidation>
    <dataValidation type="list" errorStyle="information" allowBlank="1" showErrorMessage="1" errorTitle="Fehler" error="Bitte einen Wert aus der Liste wählen!" sqref="M3:M131" xr:uid="{00000000-0002-0000-0000-000000000000}">
      <formula1>AuswahlGebaeude</formula1>
    </dataValidation>
    <dataValidation type="list" errorStyle="information" allowBlank="1" showErrorMessage="1" errorTitle="Fehler" error="Bitte einen Wert aus der Liste wählen!" sqref="R3:R131 O3:P131" xr:uid="{00000000-0002-0000-0000-000002000000}">
      <formula1>AuswahlBandbreite</formula1>
    </dataValidation>
    <dataValidation type="list" errorStyle="information" allowBlank="1" showErrorMessage="1" errorTitle="Fehler" error="Bitte einen Wert aus der Liste wählen!" sqref="S3:S131 Q3:Q131" xr:uid="{00000000-0002-0000-0000-000003000000}">
      <formula1>AuswahlTechnik</formula1>
    </dataValidation>
    <dataValidation type="list" errorStyle="information" allowBlank="1" showErrorMessage="1" errorTitle="Fehler" error="Bitte einen Wert aus der Liste wählen!" sqref="T3:T131" xr:uid="{00000000-0002-0000-0000-000004000000}">
      <formula1>JaNein</formula1>
    </dataValidation>
    <dataValidation type="list" errorStyle="information" allowBlank="1" showErrorMessage="1" errorTitle="Fehler" error="Bitte einen Wert aus der Liste wählen!" sqref="W3:W131 U3:U131" xr:uid="{00000000-0002-0000-0000-000005000000}">
      <formula1>AuswahlZielbandbreiten</formula1>
    </dataValidation>
    <dataValidation type="list" errorStyle="information" allowBlank="1" showErrorMessage="1" errorTitle="Fehler" error="Bitte einen Wert aus der Liste wählen!" sqref="X3:X131 V3:V131" xr:uid="{00000000-0002-0000-0000-000006000000}">
      <formula1>AuswahlAnschlussart</formula1>
    </dataValidation>
    <dataValidation type="list" errorStyle="information" allowBlank="1" showErrorMessage="1" errorTitle="Fehler" error="Bitte einen Wert aus der Liste wählen!" sqref="Y3:Y131" xr:uid="{00000000-0002-0000-0000-000007000000}">
      <formula1>AuswahlRealisierteTechnologie</formula1>
    </dataValidation>
  </dataValidation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"/>
  <sheetViews>
    <sheetView workbookViewId="0">
      <selection sqref="A1:H1"/>
    </sheetView>
  </sheetViews>
  <sheetFormatPr baseColWidth="10" defaultColWidth="8.7109375" defaultRowHeight="15" x14ac:dyDescent="0.25"/>
  <cols>
    <col min="1" max="1" width="70" customWidth="1"/>
    <col min="2" max="3" width="20" customWidth="1"/>
    <col min="4" max="4" width="12" customWidth="1"/>
    <col min="5" max="5" width="20" customWidth="1"/>
    <col min="6" max="6" width="30" customWidth="1"/>
    <col min="7" max="7" width="8" customWidth="1"/>
    <col min="8" max="8" width="20" customWidth="1"/>
  </cols>
  <sheetData>
    <row r="1" spans="1:8" x14ac:dyDescent="0.25">
      <c r="A1" s="1" t="s">
        <v>191</v>
      </c>
      <c r="B1" s="1" t="s">
        <v>192</v>
      </c>
      <c r="C1" s="1" t="s">
        <v>193</v>
      </c>
      <c r="D1" s="1" t="s">
        <v>19</v>
      </c>
      <c r="E1" s="1" t="s">
        <v>18</v>
      </c>
      <c r="F1" s="1" t="s">
        <v>194</v>
      </c>
      <c r="G1" s="1" t="s">
        <v>195</v>
      </c>
      <c r="H1" s="1" t="s">
        <v>196</v>
      </c>
    </row>
    <row r="2" spans="1:8" x14ac:dyDescent="0.25">
      <c r="A2" t="s">
        <v>190</v>
      </c>
      <c r="B2" t="s">
        <v>197</v>
      </c>
      <c r="C2" t="s">
        <v>198</v>
      </c>
      <c r="D2" t="s">
        <v>199</v>
      </c>
      <c r="E2" t="s">
        <v>35</v>
      </c>
      <c r="F2" t="s">
        <v>200</v>
      </c>
      <c r="G2" t="s">
        <v>201</v>
      </c>
      <c r="H2" t="s">
        <v>202</v>
      </c>
    </row>
    <row r="3" spans="1:8" x14ac:dyDescent="0.25">
      <c r="A3" t="s">
        <v>36</v>
      </c>
      <c r="B3" t="s">
        <v>203</v>
      </c>
      <c r="C3" t="s">
        <v>204</v>
      </c>
      <c r="D3" t="s">
        <v>205</v>
      </c>
      <c r="E3" t="s">
        <v>61</v>
      </c>
      <c r="F3" t="s">
        <v>206</v>
      </c>
      <c r="G3" t="s">
        <v>207</v>
      </c>
      <c r="H3" t="s">
        <v>208</v>
      </c>
    </row>
    <row r="4" spans="1:8" x14ac:dyDescent="0.25">
      <c r="A4" t="s">
        <v>209</v>
      </c>
      <c r="B4" t="s">
        <v>210</v>
      </c>
    </row>
    <row r="5" spans="1:8" x14ac:dyDescent="0.25">
      <c r="A5" t="s">
        <v>211</v>
      </c>
      <c r="B5" t="s">
        <v>212</v>
      </c>
    </row>
    <row r="6" spans="1:8" x14ac:dyDescent="0.25">
      <c r="A6" t="s">
        <v>213</v>
      </c>
      <c r="B6" t="s">
        <v>214</v>
      </c>
    </row>
    <row r="7" spans="1:8" x14ac:dyDescent="0.25">
      <c r="B7" t="s">
        <v>215</v>
      </c>
    </row>
    <row r="8" spans="1:8" x14ac:dyDescent="0.25">
      <c r="B8" t="s">
        <v>202</v>
      </c>
    </row>
    <row r="9" spans="1:8" x14ac:dyDescent="0.25">
      <c r="B9" t="s">
        <v>208</v>
      </c>
    </row>
  </sheetData>
  <sheetProtection password="9881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Y q 5 x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G K u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r n F T 6 x E D 8 e s B A A B s C A A A E w A c A E Z v c m 1 1 b G F z L 1 N l Y 3 R p b 2 4 x L m 0 g o h g A K K A U A A A A A A A A A A A A A A A A A A A A A A A A A A A A 7 V R N b t N A F N 5 H y h 1 G 0 4 0 j W a Y t t A s q L x K 7 E E R a i p x Y k A Z F U / v F N p q f a G b c U q K e h U 3 P w A V y M Z 5 l S k s d h w M Q b 2 x / 3 / d + 9 d 4 z k N h C S R L V 7 4 O T b q f b M T n T k B I I W B T N Q 2 Z B z s 9 O 4 3 l f g E 4 L m Y E k P u F g u x 2 C z 8 c S O A d E A n P t h S o p B U j r v C k 4 e I G S a G u N Q 4 P X s 4 k B b W b G o p p 5 X 5 k 0 B u Q s V D e S K 5 a a 2 Z Z g X m K u a c + 9 D I E X o r C g f X p C X R I o X g p p / M O X L j m V i a r U / v H R / v 6 B i 0 k p C 5 G 9 5 e A / f n r n S s K X n l v n v U e H 6 5 8 5 a J K B s e X C A h k C S 0 F T L G X M r l B + o Z V A 2 x o 2 T l 2 o S y 5 / 4 3 3 O o 4 R x p o 1 v d f n U 8 V t Y 3 0 u 0 w V T J + H b 5 6 H G s s e 6 F 0 q L O H T k w T m s i 7 m p F L 0 Z T L P W d t M e v v E p + 5 5 I V / a A t g h Z / i Y V v 9 g H D 3 h a 8 Q U R W s / U P a O B D V h p Z C l E F e k b F S t + w n D c D 9 6 N B E 3 w f T 8 l 5 0 0 k F D + A 7 F E k u S 5 k 1 e X Y F n I T r e 7 F c 1 P x z v 7 W g 1 E k u A K d F t 0 l G 2 O 0 M N m Q b R i M y W V b z 1 U I + j F + T j r f Z x v + w x V 1 S G q e x 3 c E f R b u X u i q Z 6 U 3 k Q A M u Q g s 5 G Z + R K Y 7 6 i w G T a a P v F f t p s 9 H n v + G 7 X r d T y L a h f n o p 9 u i W 9 X U O e 3 R 3 M H Y H Y 3 c w / v O D 8 Q t Q S w E C L Q A U A A I A C A B i r n F T i 4 e C 6 q U A A A D 1 A A A A E g A A A A A A A A A A A A A A A A A A A A A A Q 2 9 u Z m l n L 1 B h Y 2 t h Z 2 U u e G 1 s U E s B A i 0 A F A A C A A g A Y q 5 x U w / K 6 a u k A A A A 6 Q A A A B M A A A A A A A A A A A A A A A A A 8 Q A A A F t D b 2 5 0 Z W 5 0 X 1 R 5 c G V z X S 5 4 b W x Q S w E C L Q A U A A I A C A B i r n F T 6 x E D 8 e s B A A B s C A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M Q A A A A A A A P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F t Z X J k a W 5 n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k 6 M z Q 6 M T g u M T E 2 N j g z N 1 o i I C 8 + P E V u d H J 5 I F R 5 c G U 9 I k Z p b G x D b 2 x 1 b W 5 U e X B l c y I g V m F s d W U 9 I n N B d 1 l H Q m d Z R E F 3 W U d B d 0 1 E Q X d N R E F 3 T U R B d 0 1 H Q X d N P S I g L z 4 8 R W 5 0 c n k g V H l w Z T 0 i R m l s b E N v b H V t b k 5 h b W V z I i B W Y W x 1 Z T 0 i c 1 s m c X V v d D t Q T F o m c X V v d D s s J n F 1 b 3 Q 7 T 3 J 0 J n F 1 b 3 Q 7 L C Z x d W 9 0 O 0 9 y d H N 0 Z W l s J n F 1 b 3 Q 7 L C Z x d W 9 0 O 1 N 0 c m H D n 2 U m c X V v d D s s J n F 1 b 3 Q 7 S G F 1 c 2 5 1 b W 1 l c i Z x d W 9 0 O y w m c X V v d D t W b 3 J 3 Y W h s J n F 1 b 3 Q 7 L C Z x d W 9 0 O 0 F T Q i Z x d W 9 0 O y w m c X V v d D t L V l o g T n I m c X V v d D s s J n F 1 b 3 Q 7 S 1 Z a I E J l e m V p Y 2 h u d W 5 n J n F 1 b 3 Q 7 L C Z x d W 9 0 O 0 t h Y m V s I E T D p G 1 w Z n V u Z y Z x d W 9 0 O y w m c X V v d D t L Y W J l b C B E d X J j a G 1 l c 3 N l c i Z x d W 9 0 O y w m c X V v d D t L Y W J l b C B M w 6 R u Z 2 U m c X V v d D s s J n F 1 b 3 Q 7 Q U R T T C B V c G x v Y W Q m c X V v d D s s J n F 1 b 3 Q 7 Q U R T T C B E b 3 d u b G 9 h Z C Z x d W 9 0 O y w m c X V v d D t W R F N M I F V w b G 9 h Z C Z x d W 9 0 O y w m c X V v d D t W R F N M I E R v d 2 5 s b 2 F k J n F 1 b 3 Q 7 L C Z x d W 9 0 O 1 Z l Y 3 R v c m l u Z y B V c G x v Y W Q m c X V v d D s s J n F 1 b 3 Q 7 V m V j d G 9 y a W 5 n I E R v d 2 5 s b 2 F k J n F 1 b 3 Q 7 L C Z x d W 9 0 O 0 z D p G 5 n Z W 5 n c m F k J n F 1 b 3 Q 7 L C Z x d W 9 0 O 0 J y Z W l 0 Z W 5 n c m F k J n F 1 b 3 Q 7 L C Z x d W 9 0 O 1 V U T S B a b 2 5 l L 0 J h b m Q m c X V v d D s s J n F 1 b 3 Q 7 V V R N I F g m c X V v d D s s J n F 1 b 3 Q 7 V V R N I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U N h U 1 N f R G F 0 Z W 5 f T U V W X 0 F t Z X J k a W 5 n Z W 4 v Q X V 0 b 1 J l b W 9 2 Z W R D b 2 x 1 b W 5 z M S 5 7 U E x a L D B 9 J n F 1 b 3 Q 7 L C Z x d W 9 0 O 1 N l Y 3 R p b 2 4 x L 2 V D Y V N T X 0 R h d G V u X 0 1 F V l 9 B b W V y Z G l u Z 2 V u L 0 F 1 d G 9 S Z W 1 v d m V k Q 2 9 s d W 1 u c z E u e 0 9 y d C w x f S Z x d W 9 0 O y w m c X V v d D t T Z W N 0 a W 9 u M S 9 l Q 2 F T U 1 9 E Y X R l b l 9 N R V Z f Q W 1 l c m R p b m d l b i 9 B d X R v U m V t b 3 Z l Z E N v b H V t b n M x L n t P c n R z d G V p b C w y f S Z x d W 9 0 O y w m c X V v d D t T Z W N 0 a W 9 u M S 9 l Q 2 F T U 1 9 E Y X R l b l 9 N R V Z f Q W 1 l c m R p b m d l b i 9 B d X R v U m V t b 3 Z l Z E N v b H V t b n M x L n t T d H J h w 5 9 l L D N 9 J n F 1 b 3 Q 7 L C Z x d W 9 0 O 1 N l Y 3 R p b 2 4 x L 2 V D Y V N T X 0 R h d G V u X 0 1 F V l 9 B b W V y Z G l u Z 2 V u L 0 F 1 d G 9 S Z W 1 v d m V k Q 2 9 s d W 1 u c z E u e 0 h h d X N u d W 1 t Z X I s N H 0 m c X V v d D s s J n F 1 b 3 Q 7 U 2 V j d G l v b j E v Z U N h U 1 N f R G F 0 Z W 5 f T U V W X 0 F t Z X J k a W 5 n Z W 4 v Q X V 0 b 1 J l b W 9 2 Z W R D b 2 x 1 b W 5 z M S 5 7 V m 9 y d 2 F o b C w 1 f S Z x d W 9 0 O y w m c X V v d D t T Z W N 0 a W 9 u M S 9 l Q 2 F T U 1 9 E Y X R l b l 9 N R V Z f Q W 1 l c m R p b m d l b i 9 B d X R v U m V t b 3 Z l Z E N v b H V t b n M x L n t B U 0 I s N n 0 m c X V v d D s s J n F 1 b 3 Q 7 U 2 V j d G l v b j E v Z U N h U 1 N f R G F 0 Z W 5 f T U V W X 0 F t Z X J k a W 5 n Z W 4 v Q X V 0 b 1 J l b W 9 2 Z W R D b 2 x 1 b W 5 z M S 5 7 S 1 Z a I E 5 y L D d 9 J n F 1 b 3 Q 7 L C Z x d W 9 0 O 1 N l Y 3 R p b 2 4 x L 2 V D Y V N T X 0 R h d G V u X 0 1 F V l 9 B b W V y Z G l u Z 2 V u L 0 F 1 d G 9 S Z W 1 v d m V k Q 2 9 s d W 1 u c z E u e 0 t W W i B C Z X p l a W N o b n V u Z y w 4 f S Z x d W 9 0 O y w m c X V v d D t T Z W N 0 a W 9 u M S 9 l Q 2 F T U 1 9 E Y X R l b l 9 N R V Z f Q W 1 l c m R p b m d l b i 9 B d X R v U m V t b 3 Z l Z E N v b H V t b n M x L n t L Y W J l b C B E w 6 R t c G Z 1 b m c s O X 0 m c X V v d D s s J n F 1 b 3 Q 7 U 2 V j d G l v b j E v Z U N h U 1 N f R G F 0 Z W 5 f T U V W X 0 F t Z X J k a W 5 n Z W 4 v Q X V 0 b 1 J l b W 9 2 Z W R D b 2 x 1 b W 5 z M S 5 7 S 2 F i Z W w g R H V y Y 2 h t Z X N z Z X I s M T B 9 J n F 1 b 3 Q 7 L C Z x d W 9 0 O 1 N l Y 3 R p b 2 4 x L 2 V D Y V N T X 0 R h d G V u X 0 1 F V l 9 B b W V y Z G l u Z 2 V u L 0 F 1 d G 9 S Z W 1 v d m V k Q 2 9 s d W 1 u c z E u e 0 t h Y m V s I E z D p G 5 n Z S w x M X 0 m c X V v d D s s J n F 1 b 3 Q 7 U 2 V j d G l v b j E v Z U N h U 1 N f R G F 0 Z W 5 f T U V W X 0 F t Z X J k a W 5 n Z W 4 v Q X V 0 b 1 J l b W 9 2 Z W R D b 2 x 1 b W 5 z M S 5 7 Q U R T T C B V c G x v Y W Q s M T J 9 J n F 1 b 3 Q 7 L C Z x d W 9 0 O 1 N l Y 3 R p b 2 4 x L 2 V D Y V N T X 0 R h d G V u X 0 1 F V l 9 B b W V y Z G l u Z 2 V u L 0 F 1 d G 9 S Z W 1 v d m V k Q 2 9 s d W 1 u c z E u e 0 F E U 0 w g R G 9 3 b m x v Y W Q s M T N 9 J n F 1 b 3 Q 7 L C Z x d W 9 0 O 1 N l Y 3 R p b 2 4 x L 2 V D Y V N T X 0 R h d G V u X 0 1 F V l 9 B b W V y Z G l u Z 2 V u L 0 F 1 d G 9 S Z W 1 v d m V k Q 2 9 s d W 1 u c z E u e 1 Z E U 0 w g V X B s b 2 F k L D E 0 f S Z x d W 9 0 O y w m c X V v d D t T Z W N 0 a W 9 u M S 9 l Q 2 F T U 1 9 E Y X R l b l 9 N R V Z f Q W 1 l c m R p b m d l b i 9 B d X R v U m V t b 3 Z l Z E N v b H V t b n M x L n t W R F N M I E R v d 2 5 s b 2 F k L D E 1 f S Z x d W 9 0 O y w m c X V v d D t T Z W N 0 a W 9 u M S 9 l Q 2 F T U 1 9 E Y X R l b l 9 N R V Z f Q W 1 l c m R p b m d l b i 9 B d X R v U m V t b 3 Z l Z E N v b H V t b n M x L n t W Z W N 0 b 3 J p b m c g V X B s b 2 F k L D E 2 f S Z x d W 9 0 O y w m c X V v d D t T Z W N 0 a W 9 u M S 9 l Q 2 F T U 1 9 E Y X R l b l 9 N R V Z f Q W 1 l c m R p b m d l b i 9 B d X R v U m V t b 3 Z l Z E N v b H V t b n M x L n t W Z W N 0 b 3 J p b m c g R G 9 3 b m x v Y W Q s M T d 9 J n F 1 b 3 Q 7 L C Z x d W 9 0 O 1 N l Y 3 R p b 2 4 x L 2 V D Y V N T X 0 R h d G V u X 0 1 F V l 9 B b W V y Z G l u Z 2 V u L 0 F 1 d G 9 S Z W 1 v d m V k Q 2 9 s d W 1 u c z E u e 0 z D p G 5 n Z W 5 n c m F k L D E 4 f S Z x d W 9 0 O y w m c X V v d D t T Z W N 0 a W 9 u M S 9 l Q 2 F T U 1 9 E Y X R l b l 9 N R V Z f Q W 1 l c m R p b m d l b i 9 B d X R v U m V t b 3 Z l Z E N v b H V t b n M x L n t C c m V p d G V u Z 3 J h Z C w x O X 0 m c X V v d D s s J n F 1 b 3 Q 7 U 2 V j d G l v b j E v Z U N h U 1 N f R G F 0 Z W 5 f T U V W X 0 F t Z X J k a W 5 n Z W 4 v Q X V 0 b 1 J l b W 9 2 Z W R D b 2 x 1 b W 5 z M S 5 7 V V R N I F p v b m U v Q m F u Z C w y M H 0 m c X V v d D s s J n F 1 b 3 Q 7 U 2 V j d G l v b j E v Z U N h U 1 N f R G F 0 Z W 5 f T U V W X 0 F t Z X J k a W 5 n Z W 4 v Q X V 0 b 1 J l b W 9 2 Z W R D b 2 x 1 b W 5 z M S 5 7 V V R N I F g s M j F 9 J n F 1 b 3 Q 7 L C Z x d W 9 0 O 1 N l Y 3 R p b 2 4 x L 2 V D Y V N T X 0 R h d G V u X 0 1 F V l 9 B b W V y Z G l u Z 2 V u L 0 F 1 d G 9 S Z W 1 v d m V k Q 2 9 s d W 1 u c z E u e 1 V U T S B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U N h U 1 N f R G F 0 Z W 5 f T U V W X 0 F t Z X J k a W 5 n Z W 4 v Q X V 0 b 1 J l b W 9 2 Z W R D b 2 x 1 b W 5 z M S 5 7 U E x a L D B 9 J n F 1 b 3 Q 7 L C Z x d W 9 0 O 1 N l Y 3 R p b 2 4 x L 2 V D Y V N T X 0 R h d G V u X 0 1 F V l 9 B b W V y Z G l u Z 2 V u L 0 F 1 d G 9 S Z W 1 v d m V k Q 2 9 s d W 1 u c z E u e 0 9 y d C w x f S Z x d W 9 0 O y w m c X V v d D t T Z W N 0 a W 9 u M S 9 l Q 2 F T U 1 9 E Y X R l b l 9 N R V Z f Q W 1 l c m R p b m d l b i 9 B d X R v U m V t b 3 Z l Z E N v b H V t b n M x L n t P c n R z d G V p b C w y f S Z x d W 9 0 O y w m c X V v d D t T Z W N 0 a W 9 u M S 9 l Q 2 F T U 1 9 E Y X R l b l 9 N R V Z f Q W 1 l c m R p b m d l b i 9 B d X R v U m V t b 3 Z l Z E N v b H V t b n M x L n t T d H J h w 5 9 l L D N 9 J n F 1 b 3 Q 7 L C Z x d W 9 0 O 1 N l Y 3 R p b 2 4 x L 2 V D Y V N T X 0 R h d G V u X 0 1 F V l 9 B b W V y Z G l u Z 2 V u L 0 F 1 d G 9 S Z W 1 v d m V k Q 2 9 s d W 1 u c z E u e 0 h h d X N u d W 1 t Z X I s N H 0 m c X V v d D s s J n F 1 b 3 Q 7 U 2 V j d G l v b j E v Z U N h U 1 N f R G F 0 Z W 5 f T U V W X 0 F t Z X J k a W 5 n Z W 4 v Q X V 0 b 1 J l b W 9 2 Z W R D b 2 x 1 b W 5 z M S 5 7 V m 9 y d 2 F o b C w 1 f S Z x d W 9 0 O y w m c X V v d D t T Z W N 0 a W 9 u M S 9 l Q 2 F T U 1 9 E Y X R l b l 9 N R V Z f Q W 1 l c m R p b m d l b i 9 B d X R v U m V t b 3 Z l Z E N v b H V t b n M x L n t B U 0 I s N n 0 m c X V v d D s s J n F 1 b 3 Q 7 U 2 V j d G l v b j E v Z U N h U 1 N f R G F 0 Z W 5 f T U V W X 0 F t Z X J k a W 5 n Z W 4 v Q X V 0 b 1 J l b W 9 2 Z W R D b 2 x 1 b W 5 z M S 5 7 S 1 Z a I E 5 y L D d 9 J n F 1 b 3 Q 7 L C Z x d W 9 0 O 1 N l Y 3 R p b 2 4 x L 2 V D Y V N T X 0 R h d G V u X 0 1 F V l 9 B b W V y Z G l u Z 2 V u L 0 F 1 d G 9 S Z W 1 v d m V k Q 2 9 s d W 1 u c z E u e 0 t W W i B C Z X p l a W N o b n V u Z y w 4 f S Z x d W 9 0 O y w m c X V v d D t T Z W N 0 a W 9 u M S 9 l Q 2 F T U 1 9 E Y X R l b l 9 N R V Z f Q W 1 l c m R p b m d l b i 9 B d X R v U m V t b 3 Z l Z E N v b H V t b n M x L n t L Y W J l b C B E w 6 R t c G Z 1 b m c s O X 0 m c X V v d D s s J n F 1 b 3 Q 7 U 2 V j d G l v b j E v Z U N h U 1 N f R G F 0 Z W 5 f T U V W X 0 F t Z X J k a W 5 n Z W 4 v Q X V 0 b 1 J l b W 9 2 Z W R D b 2 x 1 b W 5 z M S 5 7 S 2 F i Z W w g R H V y Y 2 h t Z X N z Z X I s M T B 9 J n F 1 b 3 Q 7 L C Z x d W 9 0 O 1 N l Y 3 R p b 2 4 x L 2 V D Y V N T X 0 R h d G V u X 0 1 F V l 9 B b W V y Z G l u Z 2 V u L 0 F 1 d G 9 S Z W 1 v d m V k Q 2 9 s d W 1 u c z E u e 0 t h Y m V s I E z D p G 5 n Z S w x M X 0 m c X V v d D s s J n F 1 b 3 Q 7 U 2 V j d G l v b j E v Z U N h U 1 N f R G F 0 Z W 5 f T U V W X 0 F t Z X J k a W 5 n Z W 4 v Q X V 0 b 1 J l b W 9 2 Z W R D b 2 x 1 b W 5 z M S 5 7 Q U R T T C B V c G x v Y W Q s M T J 9 J n F 1 b 3 Q 7 L C Z x d W 9 0 O 1 N l Y 3 R p b 2 4 x L 2 V D Y V N T X 0 R h d G V u X 0 1 F V l 9 B b W V y Z G l u Z 2 V u L 0 F 1 d G 9 S Z W 1 v d m V k Q 2 9 s d W 1 u c z E u e 0 F E U 0 w g R G 9 3 b m x v Y W Q s M T N 9 J n F 1 b 3 Q 7 L C Z x d W 9 0 O 1 N l Y 3 R p b 2 4 x L 2 V D Y V N T X 0 R h d G V u X 0 1 F V l 9 B b W V y Z G l u Z 2 V u L 0 F 1 d G 9 S Z W 1 v d m V k Q 2 9 s d W 1 u c z E u e 1 Z E U 0 w g V X B s b 2 F k L D E 0 f S Z x d W 9 0 O y w m c X V v d D t T Z W N 0 a W 9 u M S 9 l Q 2 F T U 1 9 E Y X R l b l 9 N R V Z f Q W 1 l c m R p b m d l b i 9 B d X R v U m V t b 3 Z l Z E N v b H V t b n M x L n t W R F N M I E R v d 2 5 s b 2 F k L D E 1 f S Z x d W 9 0 O y w m c X V v d D t T Z W N 0 a W 9 u M S 9 l Q 2 F T U 1 9 E Y X R l b l 9 N R V Z f Q W 1 l c m R p b m d l b i 9 B d X R v U m V t b 3 Z l Z E N v b H V t b n M x L n t W Z W N 0 b 3 J p b m c g V X B s b 2 F k L D E 2 f S Z x d W 9 0 O y w m c X V v d D t T Z W N 0 a W 9 u M S 9 l Q 2 F T U 1 9 E Y X R l b l 9 N R V Z f Q W 1 l c m R p b m d l b i 9 B d X R v U m V t b 3 Z l Z E N v b H V t b n M x L n t W Z W N 0 b 3 J p b m c g R G 9 3 b m x v Y W Q s M T d 9 J n F 1 b 3 Q 7 L C Z x d W 9 0 O 1 N l Y 3 R p b 2 4 x L 2 V D Y V N T X 0 R h d G V u X 0 1 F V l 9 B b W V y Z G l u Z 2 V u L 0 F 1 d G 9 S Z W 1 v d m V k Q 2 9 s d W 1 u c z E u e 0 z D p G 5 n Z W 5 n c m F k L D E 4 f S Z x d W 9 0 O y w m c X V v d D t T Z W N 0 a W 9 u M S 9 l Q 2 F T U 1 9 E Y X R l b l 9 N R V Z f Q W 1 l c m R p b m d l b i 9 B d X R v U m V t b 3 Z l Z E N v b H V t b n M x L n t C c m V p d G V u Z 3 J h Z C w x O X 0 m c X V v d D s s J n F 1 b 3 Q 7 U 2 V j d G l v b j E v Z U N h U 1 N f R G F 0 Z W 5 f T U V W X 0 F t Z X J k a W 5 n Z W 4 v Q X V 0 b 1 J l b W 9 2 Z W R D b 2 x 1 b W 5 z M S 5 7 V V R N I F p v b m U v Q m F u Z C w y M H 0 m c X V v d D s s J n F 1 b 3 Q 7 U 2 V j d G l v b j E v Z U N h U 1 N f R G F 0 Z W 5 f T U V W X 0 F t Z X J k a W 5 n Z W 4 v Q X V 0 b 1 J l b W 9 2 Z W R D b 2 x 1 b W 5 z M S 5 7 V V R N I F g s M j F 9 J n F 1 b 3 Q 7 L C Z x d W 9 0 O 1 N l Y 3 R p b 2 4 x L 2 V D Y V N T X 0 R h d G V u X 0 1 F V l 9 B b W V y Z G l u Z 2 V u L 0 F 1 d G 9 S Z W 1 v d m V k Q 2 9 s d W 1 u c z E u e 1 V U T S B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U N h U 1 N f R G F 0 Z W 5 f T U V W X 0 F t Z X J k a W 5 n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F t Z X J k a W 5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F t Z X J k a W 5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F t Z X J k a W 5 n Z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k 6 M z Q 6 M T g u M T E 2 N j g z N 1 o i I C 8 + P E V u d H J 5 I F R 5 c G U 9 I k Z p b G x D b 2 x 1 b W 5 U e X B l c y I g V m F s d W U 9 I n N B d 1 l H Q m d Z R E F 3 W U d B d 0 1 E Q X d N R E F 3 T U R B d 0 1 H Q X d N P S I g L z 4 8 R W 5 0 c n k g V H l w Z T 0 i R m l s b E N v b H V t b k 5 h b W V z I i B W Y W x 1 Z T 0 i c 1 s m c X V v d D t Q T F o m c X V v d D s s J n F 1 b 3 Q 7 T 3 J 0 J n F 1 b 3 Q 7 L C Z x d W 9 0 O 0 9 y d H N 0 Z W l s J n F 1 b 3 Q 7 L C Z x d W 9 0 O 1 N 0 c m H D n 2 U m c X V v d D s s J n F 1 b 3 Q 7 S G F 1 c 2 5 1 b W 1 l c i Z x d W 9 0 O y w m c X V v d D t W b 3 J 3 Y W h s J n F 1 b 3 Q 7 L C Z x d W 9 0 O 0 F T Q i Z x d W 9 0 O y w m c X V v d D t L V l o g T n I m c X V v d D s s J n F 1 b 3 Q 7 S 1 Z a I E J l e m V p Y 2 h u d W 5 n J n F 1 b 3 Q 7 L C Z x d W 9 0 O 0 t h Y m V s I E T D p G 1 w Z n V u Z y Z x d W 9 0 O y w m c X V v d D t L Y W J l b C B E d X J j a G 1 l c 3 N l c i Z x d W 9 0 O y w m c X V v d D t L Y W J l b C B M w 6 R u Z 2 U m c X V v d D s s J n F 1 b 3 Q 7 Q U R T T C B V c G x v Y W Q m c X V v d D s s J n F 1 b 3 Q 7 Q U R T T C B E b 3 d u b G 9 h Z C Z x d W 9 0 O y w m c X V v d D t W R F N M I F V w b G 9 h Z C Z x d W 9 0 O y w m c X V v d D t W R F N M I E R v d 2 5 s b 2 F k J n F 1 b 3 Q 7 L C Z x d W 9 0 O 1 Z l Y 3 R v c m l u Z y B V c G x v Y W Q m c X V v d D s s J n F 1 b 3 Q 7 V m V j d G 9 y a W 5 n I E R v d 2 5 s b 2 F k J n F 1 b 3 Q 7 L C Z x d W 9 0 O 0 z D p G 5 n Z W 5 n c m F k J n F 1 b 3 Q 7 L C Z x d W 9 0 O 0 J y Z W l 0 Z W 5 n c m F k J n F 1 b 3 Q 7 L C Z x d W 9 0 O 1 V U T S B a b 2 5 l L 0 J h b m Q m c X V v d D s s J n F 1 b 3 Q 7 V V R N I F g m c X V v d D s s J n F 1 b 3 Q 7 V V R N I F k m c X V v d D t d I i A v P j x F b n R y e S B U e X B l P S J G a W x s U 3 R h d H V z I i B W Y W x 1 Z T 0 i c 0 N v b X B s Z X R l I i A v P j x F b n R y e S B U e X B l P S J G a W x s Q 2 9 1 b n Q i I F Z h b H V l P S J s M z Y z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U N h U 1 N f R G F 0 Z W 5 f T U V W X 0 F t Z X J k a W 5 n Z W 4 v Q X V 0 b 1 J l b W 9 2 Z W R D b 2 x 1 b W 5 z M S 5 7 U E x a L D B 9 J n F 1 b 3 Q 7 L C Z x d W 9 0 O 1 N l Y 3 R p b 2 4 x L 2 V D Y V N T X 0 R h d G V u X 0 1 F V l 9 B b W V y Z G l u Z 2 V u L 0 F 1 d G 9 S Z W 1 v d m V k Q 2 9 s d W 1 u c z E u e 0 9 y d C w x f S Z x d W 9 0 O y w m c X V v d D t T Z W N 0 a W 9 u M S 9 l Q 2 F T U 1 9 E Y X R l b l 9 N R V Z f Q W 1 l c m R p b m d l b i 9 B d X R v U m V t b 3 Z l Z E N v b H V t b n M x L n t P c n R z d G V p b C w y f S Z x d W 9 0 O y w m c X V v d D t T Z W N 0 a W 9 u M S 9 l Q 2 F T U 1 9 E Y X R l b l 9 N R V Z f Q W 1 l c m R p b m d l b i 9 B d X R v U m V t b 3 Z l Z E N v b H V t b n M x L n t T d H J h w 5 9 l L D N 9 J n F 1 b 3 Q 7 L C Z x d W 9 0 O 1 N l Y 3 R p b 2 4 x L 2 V D Y V N T X 0 R h d G V u X 0 1 F V l 9 B b W V y Z G l u Z 2 V u L 0 F 1 d G 9 S Z W 1 v d m V k Q 2 9 s d W 1 u c z E u e 0 h h d X N u d W 1 t Z X I s N H 0 m c X V v d D s s J n F 1 b 3 Q 7 U 2 V j d G l v b j E v Z U N h U 1 N f R G F 0 Z W 5 f T U V W X 0 F t Z X J k a W 5 n Z W 4 v Q X V 0 b 1 J l b W 9 2 Z W R D b 2 x 1 b W 5 z M S 5 7 V m 9 y d 2 F o b C w 1 f S Z x d W 9 0 O y w m c X V v d D t T Z W N 0 a W 9 u M S 9 l Q 2 F T U 1 9 E Y X R l b l 9 N R V Z f Q W 1 l c m R p b m d l b i 9 B d X R v U m V t b 3 Z l Z E N v b H V t b n M x L n t B U 0 I s N n 0 m c X V v d D s s J n F 1 b 3 Q 7 U 2 V j d G l v b j E v Z U N h U 1 N f R G F 0 Z W 5 f T U V W X 0 F t Z X J k a W 5 n Z W 4 v Q X V 0 b 1 J l b W 9 2 Z W R D b 2 x 1 b W 5 z M S 5 7 S 1 Z a I E 5 y L D d 9 J n F 1 b 3 Q 7 L C Z x d W 9 0 O 1 N l Y 3 R p b 2 4 x L 2 V D Y V N T X 0 R h d G V u X 0 1 F V l 9 B b W V y Z G l u Z 2 V u L 0 F 1 d G 9 S Z W 1 v d m V k Q 2 9 s d W 1 u c z E u e 0 t W W i B C Z X p l a W N o b n V u Z y w 4 f S Z x d W 9 0 O y w m c X V v d D t T Z W N 0 a W 9 u M S 9 l Q 2 F T U 1 9 E Y X R l b l 9 N R V Z f Q W 1 l c m R p b m d l b i 9 B d X R v U m V t b 3 Z l Z E N v b H V t b n M x L n t L Y W J l b C B E w 6 R t c G Z 1 b m c s O X 0 m c X V v d D s s J n F 1 b 3 Q 7 U 2 V j d G l v b j E v Z U N h U 1 N f R G F 0 Z W 5 f T U V W X 0 F t Z X J k a W 5 n Z W 4 v Q X V 0 b 1 J l b W 9 2 Z W R D b 2 x 1 b W 5 z M S 5 7 S 2 F i Z W w g R H V y Y 2 h t Z X N z Z X I s M T B 9 J n F 1 b 3 Q 7 L C Z x d W 9 0 O 1 N l Y 3 R p b 2 4 x L 2 V D Y V N T X 0 R h d G V u X 0 1 F V l 9 B b W V y Z G l u Z 2 V u L 0 F 1 d G 9 S Z W 1 v d m V k Q 2 9 s d W 1 u c z E u e 0 t h Y m V s I E z D p G 5 n Z S w x M X 0 m c X V v d D s s J n F 1 b 3 Q 7 U 2 V j d G l v b j E v Z U N h U 1 N f R G F 0 Z W 5 f T U V W X 0 F t Z X J k a W 5 n Z W 4 v Q X V 0 b 1 J l b W 9 2 Z W R D b 2 x 1 b W 5 z M S 5 7 Q U R T T C B V c G x v Y W Q s M T J 9 J n F 1 b 3 Q 7 L C Z x d W 9 0 O 1 N l Y 3 R p b 2 4 x L 2 V D Y V N T X 0 R h d G V u X 0 1 F V l 9 B b W V y Z G l u Z 2 V u L 0 F 1 d G 9 S Z W 1 v d m V k Q 2 9 s d W 1 u c z E u e 0 F E U 0 w g R G 9 3 b m x v Y W Q s M T N 9 J n F 1 b 3 Q 7 L C Z x d W 9 0 O 1 N l Y 3 R p b 2 4 x L 2 V D Y V N T X 0 R h d G V u X 0 1 F V l 9 B b W V y Z G l u Z 2 V u L 0 F 1 d G 9 S Z W 1 v d m V k Q 2 9 s d W 1 u c z E u e 1 Z E U 0 w g V X B s b 2 F k L D E 0 f S Z x d W 9 0 O y w m c X V v d D t T Z W N 0 a W 9 u M S 9 l Q 2 F T U 1 9 E Y X R l b l 9 N R V Z f Q W 1 l c m R p b m d l b i 9 B d X R v U m V t b 3 Z l Z E N v b H V t b n M x L n t W R F N M I E R v d 2 5 s b 2 F k L D E 1 f S Z x d W 9 0 O y w m c X V v d D t T Z W N 0 a W 9 u M S 9 l Q 2 F T U 1 9 E Y X R l b l 9 N R V Z f Q W 1 l c m R p b m d l b i 9 B d X R v U m V t b 3 Z l Z E N v b H V t b n M x L n t W Z W N 0 b 3 J p b m c g V X B s b 2 F k L D E 2 f S Z x d W 9 0 O y w m c X V v d D t T Z W N 0 a W 9 u M S 9 l Q 2 F T U 1 9 E Y X R l b l 9 N R V Z f Q W 1 l c m R p b m d l b i 9 B d X R v U m V t b 3 Z l Z E N v b H V t b n M x L n t W Z W N 0 b 3 J p b m c g R G 9 3 b m x v Y W Q s M T d 9 J n F 1 b 3 Q 7 L C Z x d W 9 0 O 1 N l Y 3 R p b 2 4 x L 2 V D Y V N T X 0 R h d G V u X 0 1 F V l 9 B b W V y Z G l u Z 2 V u L 0 F 1 d G 9 S Z W 1 v d m V k Q 2 9 s d W 1 u c z E u e 0 z D p G 5 n Z W 5 n c m F k L D E 4 f S Z x d W 9 0 O y w m c X V v d D t T Z W N 0 a W 9 u M S 9 l Q 2 F T U 1 9 E Y X R l b l 9 N R V Z f Q W 1 l c m R p b m d l b i 9 B d X R v U m V t b 3 Z l Z E N v b H V t b n M x L n t C c m V p d G V u Z 3 J h Z C w x O X 0 m c X V v d D s s J n F 1 b 3 Q 7 U 2 V j d G l v b j E v Z U N h U 1 N f R G F 0 Z W 5 f T U V W X 0 F t Z X J k a W 5 n Z W 4 v Q X V 0 b 1 J l b W 9 2 Z W R D b 2 x 1 b W 5 z M S 5 7 V V R N I F p v b m U v Q m F u Z C w y M H 0 m c X V v d D s s J n F 1 b 3 Q 7 U 2 V j d G l v b j E v Z U N h U 1 N f R G F 0 Z W 5 f T U V W X 0 F t Z X J k a W 5 n Z W 4 v Q X V 0 b 1 J l b W 9 2 Z W R D b 2 x 1 b W 5 z M S 5 7 V V R N I F g s M j F 9 J n F 1 b 3 Q 7 L C Z x d W 9 0 O 1 N l Y 3 R p b 2 4 x L 2 V D Y V N T X 0 R h d G V u X 0 1 F V l 9 B b W V y Z G l u Z 2 V u L 0 F 1 d G 9 S Z W 1 v d m V k Q 2 9 s d W 1 u c z E u e 1 V U T S B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U N h U 1 N f R G F 0 Z W 5 f T U V W X 0 F t Z X J k a W 5 n Z W 4 v Q X V 0 b 1 J l b W 9 2 Z W R D b 2 x 1 b W 5 z M S 5 7 U E x a L D B 9 J n F 1 b 3 Q 7 L C Z x d W 9 0 O 1 N l Y 3 R p b 2 4 x L 2 V D Y V N T X 0 R h d G V u X 0 1 F V l 9 B b W V y Z G l u Z 2 V u L 0 F 1 d G 9 S Z W 1 v d m V k Q 2 9 s d W 1 u c z E u e 0 9 y d C w x f S Z x d W 9 0 O y w m c X V v d D t T Z W N 0 a W 9 u M S 9 l Q 2 F T U 1 9 E Y X R l b l 9 N R V Z f Q W 1 l c m R p b m d l b i 9 B d X R v U m V t b 3 Z l Z E N v b H V t b n M x L n t P c n R z d G V p b C w y f S Z x d W 9 0 O y w m c X V v d D t T Z W N 0 a W 9 u M S 9 l Q 2 F T U 1 9 E Y X R l b l 9 N R V Z f Q W 1 l c m R p b m d l b i 9 B d X R v U m V t b 3 Z l Z E N v b H V t b n M x L n t T d H J h w 5 9 l L D N 9 J n F 1 b 3 Q 7 L C Z x d W 9 0 O 1 N l Y 3 R p b 2 4 x L 2 V D Y V N T X 0 R h d G V u X 0 1 F V l 9 B b W V y Z G l u Z 2 V u L 0 F 1 d G 9 S Z W 1 v d m V k Q 2 9 s d W 1 u c z E u e 0 h h d X N u d W 1 t Z X I s N H 0 m c X V v d D s s J n F 1 b 3 Q 7 U 2 V j d G l v b j E v Z U N h U 1 N f R G F 0 Z W 5 f T U V W X 0 F t Z X J k a W 5 n Z W 4 v Q X V 0 b 1 J l b W 9 2 Z W R D b 2 x 1 b W 5 z M S 5 7 V m 9 y d 2 F o b C w 1 f S Z x d W 9 0 O y w m c X V v d D t T Z W N 0 a W 9 u M S 9 l Q 2 F T U 1 9 E Y X R l b l 9 N R V Z f Q W 1 l c m R p b m d l b i 9 B d X R v U m V t b 3 Z l Z E N v b H V t b n M x L n t B U 0 I s N n 0 m c X V v d D s s J n F 1 b 3 Q 7 U 2 V j d G l v b j E v Z U N h U 1 N f R G F 0 Z W 5 f T U V W X 0 F t Z X J k a W 5 n Z W 4 v Q X V 0 b 1 J l b W 9 2 Z W R D b 2 x 1 b W 5 z M S 5 7 S 1 Z a I E 5 y L D d 9 J n F 1 b 3 Q 7 L C Z x d W 9 0 O 1 N l Y 3 R p b 2 4 x L 2 V D Y V N T X 0 R h d G V u X 0 1 F V l 9 B b W V y Z G l u Z 2 V u L 0 F 1 d G 9 S Z W 1 v d m V k Q 2 9 s d W 1 u c z E u e 0 t W W i B C Z X p l a W N o b n V u Z y w 4 f S Z x d W 9 0 O y w m c X V v d D t T Z W N 0 a W 9 u M S 9 l Q 2 F T U 1 9 E Y X R l b l 9 N R V Z f Q W 1 l c m R p b m d l b i 9 B d X R v U m V t b 3 Z l Z E N v b H V t b n M x L n t L Y W J l b C B E w 6 R t c G Z 1 b m c s O X 0 m c X V v d D s s J n F 1 b 3 Q 7 U 2 V j d G l v b j E v Z U N h U 1 N f R G F 0 Z W 5 f T U V W X 0 F t Z X J k a W 5 n Z W 4 v Q X V 0 b 1 J l b W 9 2 Z W R D b 2 x 1 b W 5 z M S 5 7 S 2 F i Z W w g R H V y Y 2 h t Z X N z Z X I s M T B 9 J n F 1 b 3 Q 7 L C Z x d W 9 0 O 1 N l Y 3 R p b 2 4 x L 2 V D Y V N T X 0 R h d G V u X 0 1 F V l 9 B b W V y Z G l u Z 2 V u L 0 F 1 d G 9 S Z W 1 v d m V k Q 2 9 s d W 1 u c z E u e 0 t h Y m V s I E z D p G 5 n Z S w x M X 0 m c X V v d D s s J n F 1 b 3 Q 7 U 2 V j d G l v b j E v Z U N h U 1 N f R G F 0 Z W 5 f T U V W X 0 F t Z X J k a W 5 n Z W 4 v Q X V 0 b 1 J l b W 9 2 Z W R D b 2 x 1 b W 5 z M S 5 7 Q U R T T C B V c G x v Y W Q s M T J 9 J n F 1 b 3 Q 7 L C Z x d W 9 0 O 1 N l Y 3 R p b 2 4 x L 2 V D Y V N T X 0 R h d G V u X 0 1 F V l 9 B b W V y Z G l u Z 2 V u L 0 F 1 d G 9 S Z W 1 v d m V k Q 2 9 s d W 1 u c z E u e 0 F E U 0 w g R G 9 3 b m x v Y W Q s M T N 9 J n F 1 b 3 Q 7 L C Z x d W 9 0 O 1 N l Y 3 R p b 2 4 x L 2 V D Y V N T X 0 R h d G V u X 0 1 F V l 9 B b W V y Z G l u Z 2 V u L 0 F 1 d G 9 S Z W 1 v d m V k Q 2 9 s d W 1 u c z E u e 1 Z E U 0 w g V X B s b 2 F k L D E 0 f S Z x d W 9 0 O y w m c X V v d D t T Z W N 0 a W 9 u M S 9 l Q 2 F T U 1 9 E Y X R l b l 9 N R V Z f Q W 1 l c m R p b m d l b i 9 B d X R v U m V t b 3 Z l Z E N v b H V t b n M x L n t W R F N M I E R v d 2 5 s b 2 F k L D E 1 f S Z x d W 9 0 O y w m c X V v d D t T Z W N 0 a W 9 u M S 9 l Q 2 F T U 1 9 E Y X R l b l 9 N R V Z f Q W 1 l c m R p b m d l b i 9 B d X R v U m V t b 3 Z l Z E N v b H V t b n M x L n t W Z W N 0 b 3 J p b m c g V X B s b 2 F k L D E 2 f S Z x d W 9 0 O y w m c X V v d D t T Z W N 0 a W 9 u M S 9 l Q 2 F T U 1 9 E Y X R l b l 9 N R V Z f Q W 1 l c m R p b m d l b i 9 B d X R v U m V t b 3 Z l Z E N v b H V t b n M x L n t W Z W N 0 b 3 J p b m c g R G 9 3 b m x v Y W Q s M T d 9 J n F 1 b 3 Q 7 L C Z x d W 9 0 O 1 N l Y 3 R p b 2 4 x L 2 V D Y V N T X 0 R h d G V u X 0 1 F V l 9 B b W V y Z G l u Z 2 V u L 0 F 1 d G 9 S Z W 1 v d m V k Q 2 9 s d W 1 u c z E u e 0 z D p G 5 n Z W 5 n c m F k L D E 4 f S Z x d W 9 0 O y w m c X V v d D t T Z W N 0 a W 9 u M S 9 l Q 2 F T U 1 9 E Y X R l b l 9 N R V Z f Q W 1 l c m R p b m d l b i 9 B d X R v U m V t b 3 Z l Z E N v b H V t b n M x L n t C c m V p d G V u Z 3 J h Z C w x O X 0 m c X V v d D s s J n F 1 b 3 Q 7 U 2 V j d G l v b j E v Z U N h U 1 N f R G F 0 Z W 5 f T U V W X 0 F t Z X J k a W 5 n Z W 4 v Q X V 0 b 1 J l b W 9 2 Z W R D b 2 x 1 b W 5 z M S 5 7 V V R N I F p v b m U v Q m F u Z C w y M H 0 m c X V v d D s s J n F 1 b 3 Q 7 U 2 V j d G l v b j E v Z U N h U 1 N f R G F 0 Z W 5 f T U V W X 0 F t Z X J k a W 5 n Z W 4 v Q X V 0 b 1 J l b W 9 2 Z W R D b 2 x 1 b W 5 z M S 5 7 V V R N I F g s M j F 9 J n F 1 b 3 Q 7 L C Z x d W 9 0 O 1 N l Y 3 R p b 2 4 x L 2 V D Y V N T X 0 R h d G V u X 0 1 F V l 9 B b W V y Z G l u Z 2 V u L 0 F 1 d G 9 S Z W 1 v d m V k Q 2 9 s d W 1 u c z E u e 1 V U T S B Z L D I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D Y V N T X 0 R h d G V u X 0 1 F V l 9 B b W V y Z G l u Z 2 V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B b W V y Z G l u Z 2 V u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B b W V y Z G l u Z 2 V u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i D 4 s E / 6 U R Z F Y g s s k D s p w A A A A A A I A A A A A A A N m A A D A A A A A E A A A A O c X 7 Q e m P / A x G 0 Z 7 S m 7 C T t Q A A A A A B I A A A K A A A A A Q A A A A k p U z S U 2 y U E G 8 F 3 3 y S 6 R L S 1 A A A A C g W t h l u U z 7 l T l 4 h F 3 b + 8 o 2 9 1 V e M m / a x J S + 3 a l k O 9 m O 8 2 z 1 h 7 Q J 6 r S 9 1 R 9 4 s I A l d l x v r J N v G a 3 V k o j B 0 E K B A B P f W c N 3 H W V l v 4 j q 6 5 / p M J w a m B Q A A A B K t b y + z e g H W X z m S F Q y p q h 9 n Y 8 k e Q = = < / D a t a M a s h u p > 
</file>

<file path=customXml/itemProps1.xml><?xml version="1.0" encoding="utf-8"?>
<ds:datastoreItem xmlns:ds="http://schemas.openxmlformats.org/officeDocument/2006/customXml" ds:itemID="{314D1E49-83E3-41A8-8719-9B7F5C827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8</vt:i4>
      </vt:variant>
    </vt:vector>
  </HeadingPairs>
  <TitlesOfParts>
    <vt:vector size="10" baseType="lpstr">
      <vt:lpstr>Adressliste</vt:lpstr>
      <vt:lpstr>Vorbelegungen</vt:lpstr>
      <vt:lpstr>AuswahlAnschlussart</vt:lpstr>
      <vt:lpstr>AuswahlBandbreite</vt:lpstr>
      <vt:lpstr>AuswahlGebaeude</vt:lpstr>
      <vt:lpstr>AuswahlNutzung</vt:lpstr>
      <vt:lpstr>AuswahlRealisierteTechnologie</vt:lpstr>
      <vt:lpstr>AuswahlTechnik</vt:lpstr>
      <vt:lpstr>AuswahlZielbandbreiten</vt:lpstr>
      <vt:lpstr>JaNein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generierte Adressliste Ist-Versorgung, AGS: 09779112</dc:title>
  <dc:subject>vorgenierierte Adressliste Ist-Versorgung, AGS: 09779112</dc:subject>
  <dc:creator>Claudia Klug</dc:creator>
  <cp:keywords/>
  <dc:description>AGS: 09779112, generiert: 2021-03-18</dc:description>
  <cp:lastModifiedBy>Claudia Klug</cp:lastModifiedBy>
  <dcterms:created xsi:type="dcterms:W3CDTF">2021-03-18T10:48:51Z</dcterms:created>
  <dcterms:modified xsi:type="dcterms:W3CDTF">2021-12-03T10:52:37Z</dcterms:modified>
  <cp:category/>
</cp:coreProperties>
</file>